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43285322-6AFC-49A4-833D-375261359121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9" uniqueCount="28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CASH DISCOUNT @ 700 / MT</t>
  </si>
  <si>
    <t>Cash Discount Rs. 700 /- PMT Ex-Factory prices &amp; Ex-Depot prices.</t>
  </si>
  <si>
    <t>EXP HP09</t>
  </si>
  <si>
    <t>J24FX030</t>
  </si>
  <si>
    <t>J1005FY20 / J1005FA20</t>
  </si>
  <si>
    <t>Price List for RIL-PE (Ex- Factory &amp; Ex- Depot- Jaipur/ Udaipur) w.e.f. 01.12.2020</t>
  </si>
  <si>
    <t>Price List for RIL-PP (Ex- HZ/BC/NC &amp; Ex- Depot- Jaipur/ Udaipur) w.e.f. 01.12.2020</t>
  </si>
  <si>
    <t>Price List for RIL-PVC (Ex- Factory &amp; Ex- Depot- Jaipur/ Udaipur) w.e.f. 01.12.2020</t>
  </si>
  <si>
    <t>CACO/RIL/PRICE/ 2020-2021 /28</t>
  </si>
  <si>
    <t>Date : 01.12.2020</t>
  </si>
  <si>
    <t>ALL CUSTOMER - RIL - PE,PP &amp; PVC</t>
  </si>
  <si>
    <t>SUB : RIL PRICE W.E.F` 01.12.2020 PE,PP &amp; PVC</t>
  </si>
  <si>
    <t>We are enclosng herewtih price list of all grades of RIL- PE,PP &amp; PVC w.e.f. 01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3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2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C22" sqref="C22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9" t="s">
        <v>0</v>
      </c>
      <c r="B1" s="159"/>
      <c r="C1" s="159"/>
      <c r="D1" s="159"/>
      <c r="E1" s="159"/>
      <c r="F1" s="159"/>
    </row>
    <row r="10" spans="1:11" ht="12.75" customHeight="1" x14ac:dyDescent="0.2">
      <c r="K10" s="2" t="s">
        <v>119</v>
      </c>
    </row>
    <row r="11" spans="1:11" x14ac:dyDescent="0.2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A10" sqref="A10:B10"/>
    </sheetView>
  </sheetViews>
  <sheetFormatPr defaultRowHeight="12.75" customHeight="1" x14ac:dyDescent="0.2"/>
  <cols>
    <col min="1" max="1" width="9.5703125" style="9" customWidth="1"/>
    <col min="2" max="2" width="11.14062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4" bestFit="1" customWidth="1"/>
    <col min="9" max="9" width="9.140625" style="9"/>
    <col min="10" max="10" width="11.42578125" style="9" customWidth="1"/>
    <col min="11" max="12" width="7" style="9" bestFit="1" customWidth="1"/>
    <col min="13" max="15" width="7" style="15" bestFit="1" customWidth="1"/>
    <col min="16" max="16" width="7" style="104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14" t="s">
        <v>1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</row>
    <row r="2" spans="1:20" ht="12.75" customHeight="1" x14ac:dyDescent="0.2">
      <c r="A2" s="218" t="s">
        <v>2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20"/>
    </row>
    <row r="3" spans="1:20" ht="12.75" customHeight="1" x14ac:dyDescent="0.2">
      <c r="A3" s="218" t="s">
        <v>250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20"/>
    </row>
    <row r="4" spans="1:20" ht="12.75" customHeight="1" thickBot="1" x14ac:dyDescent="0.25">
      <c r="A4" s="221" t="s">
        <v>274</v>
      </c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3"/>
    </row>
    <row r="5" spans="1:20" ht="12.75" customHeight="1" thickBot="1" x14ac:dyDescent="0.25">
      <c r="A5" s="224" t="s">
        <v>3</v>
      </c>
      <c r="B5" s="225"/>
      <c r="C5" s="209" t="s">
        <v>4</v>
      </c>
      <c r="D5" s="210"/>
      <c r="E5" s="210"/>
      <c r="F5" s="210"/>
      <c r="G5" s="211"/>
      <c r="H5" s="105"/>
      <c r="I5" s="224" t="s">
        <v>3</v>
      </c>
      <c r="J5" s="225"/>
      <c r="K5" s="209" t="s">
        <v>4</v>
      </c>
      <c r="L5" s="210"/>
      <c r="M5" s="210"/>
      <c r="N5" s="210"/>
      <c r="O5" s="211"/>
      <c r="P5" s="105"/>
      <c r="Q5" s="228"/>
      <c r="R5" s="229"/>
      <c r="S5" s="230"/>
    </row>
    <row r="6" spans="1:20" ht="71.25" customHeight="1" thickBot="1" x14ac:dyDescent="0.25">
      <c r="A6" s="226"/>
      <c r="B6" s="227"/>
      <c r="C6" s="38" t="s">
        <v>167</v>
      </c>
      <c r="D6" s="38" t="s">
        <v>268</v>
      </c>
      <c r="E6" s="38" t="s">
        <v>168</v>
      </c>
      <c r="F6" s="39" t="s">
        <v>5</v>
      </c>
      <c r="G6" s="39" t="s">
        <v>6</v>
      </c>
      <c r="H6" s="39" t="s">
        <v>264</v>
      </c>
      <c r="I6" s="226"/>
      <c r="J6" s="227"/>
      <c r="K6" s="38" t="s">
        <v>167</v>
      </c>
      <c r="L6" s="38" t="s">
        <v>268</v>
      </c>
      <c r="M6" s="38" t="s">
        <v>168</v>
      </c>
      <c r="N6" s="39" t="s">
        <v>102</v>
      </c>
      <c r="O6" s="39" t="s">
        <v>103</v>
      </c>
      <c r="P6" s="39" t="s">
        <v>264</v>
      </c>
      <c r="Q6" s="216"/>
      <c r="R6" s="217"/>
      <c r="S6" s="8"/>
    </row>
    <row r="7" spans="1:20" ht="12.75" customHeight="1" thickBot="1" x14ac:dyDescent="0.25">
      <c r="A7" s="172" t="s">
        <v>48</v>
      </c>
      <c r="B7" s="173"/>
      <c r="C7" s="173"/>
      <c r="D7" s="173"/>
      <c r="E7" s="173"/>
      <c r="F7" s="173"/>
      <c r="G7" s="173"/>
      <c r="H7" s="174"/>
      <c r="I7" s="172" t="s">
        <v>49</v>
      </c>
      <c r="J7" s="173"/>
      <c r="K7" s="173"/>
      <c r="L7" s="173"/>
      <c r="M7" s="173"/>
      <c r="N7" s="173"/>
      <c r="O7" s="173"/>
      <c r="P7" s="174"/>
      <c r="Q7" s="231" t="s">
        <v>235</v>
      </c>
      <c r="R7" s="232"/>
      <c r="S7" s="233"/>
    </row>
    <row r="8" spans="1:20" s="43" customFormat="1" x14ac:dyDescent="0.2">
      <c r="A8" s="203" t="s">
        <v>140</v>
      </c>
      <c r="B8" s="204"/>
      <c r="C8" s="134">
        <v>91529</v>
      </c>
      <c r="D8" s="118">
        <v>91875</v>
      </c>
      <c r="E8" s="118">
        <v>91283</v>
      </c>
      <c r="F8" s="118">
        <v>91220</v>
      </c>
      <c r="G8" s="119">
        <v>90960</v>
      </c>
      <c r="H8" s="120">
        <v>91570</v>
      </c>
      <c r="I8" s="205" t="s">
        <v>141</v>
      </c>
      <c r="J8" s="206"/>
      <c r="K8" s="135">
        <v>89029</v>
      </c>
      <c r="L8" s="133">
        <v>89375</v>
      </c>
      <c r="M8" s="124">
        <v>88783</v>
      </c>
      <c r="N8" s="124">
        <v>88720</v>
      </c>
      <c r="O8" s="124">
        <v>88460</v>
      </c>
      <c r="P8" s="132">
        <v>89070</v>
      </c>
      <c r="Q8" s="234"/>
      <c r="R8" s="234"/>
      <c r="S8" s="235"/>
      <c r="T8" s="52"/>
    </row>
    <row r="9" spans="1:20" s="43" customFormat="1" ht="12.75" customHeight="1" thickBot="1" x14ac:dyDescent="0.25">
      <c r="A9" s="164" t="s">
        <v>7</v>
      </c>
      <c r="B9" s="165"/>
      <c r="C9" s="47">
        <v>89829</v>
      </c>
      <c r="D9" s="71">
        <v>90175</v>
      </c>
      <c r="E9" s="71">
        <v>89583</v>
      </c>
      <c r="F9" s="71">
        <v>89520</v>
      </c>
      <c r="G9" s="115">
        <v>89870</v>
      </c>
      <c r="H9" s="121">
        <v>87870</v>
      </c>
      <c r="I9" s="212" t="s">
        <v>127</v>
      </c>
      <c r="J9" s="213"/>
      <c r="K9" s="136">
        <v>88779</v>
      </c>
      <c r="L9" s="114">
        <v>89125</v>
      </c>
      <c r="M9" s="71">
        <v>88533</v>
      </c>
      <c r="N9" s="71">
        <v>88470</v>
      </c>
      <c r="O9" s="71">
        <v>88210</v>
      </c>
      <c r="P9" s="48">
        <v>88820</v>
      </c>
      <c r="Q9" s="236"/>
      <c r="R9" s="236"/>
      <c r="S9" s="237"/>
      <c r="T9" s="52"/>
    </row>
    <row r="10" spans="1:20" s="43" customFormat="1" ht="12.75" customHeight="1" x14ac:dyDescent="0.2">
      <c r="A10" s="162" t="s">
        <v>9</v>
      </c>
      <c r="B10" s="163"/>
      <c r="C10" s="47">
        <v>90869</v>
      </c>
      <c r="D10" s="71">
        <v>91215</v>
      </c>
      <c r="E10" s="71">
        <v>90623</v>
      </c>
      <c r="F10" s="71">
        <v>90560</v>
      </c>
      <c r="G10" s="115">
        <v>90300</v>
      </c>
      <c r="H10" s="121">
        <v>90910</v>
      </c>
      <c r="I10" s="207" t="s">
        <v>190</v>
      </c>
      <c r="J10" s="208"/>
      <c r="K10" s="136">
        <v>87979</v>
      </c>
      <c r="L10" s="114">
        <v>88325</v>
      </c>
      <c r="M10" s="71">
        <v>87733</v>
      </c>
      <c r="N10" s="71">
        <v>87670</v>
      </c>
      <c r="O10" s="71">
        <v>87410</v>
      </c>
      <c r="P10" s="48">
        <v>88020</v>
      </c>
      <c r="Q10" s="244"/>
      <c r="R10" s="244"/>
      <c r="S10" s="245"/>
      <c r="T10" s="52"/>
    </row>
    <row r="11" spans="1:20" s="43" customFormat="1" ht="12.75" customHeight="1" x14ac:dyDescent="0.2">
      <c r="A11" s="164" t="s">
        <v>226</v>
      </c>
      <c r="B11" s="165"/>
      <c r="C11" s="47">
        <v>90369</v>
      </c>
      <c r="D11" s="71">
        <v>90715</v>
      </c>
      <c r="E11" s="71">
        <v>90123</v>
      </c>
      <c r="F11" s="71">
        <v>90060</v>
      </c>
      <c r="G11" s="115">
        <v>89800</v>
      </c>
      <c r="H11" s="121">
        <v>90410</v>
      </c>
      <c r="I11" s="207" t="s">
        <v>126</v>
      </c>
      <c r="J11" s="208"/>
      <c r="K11" s="136">
        <v>88769</v>
      </c>
      <c r="L11" s="114">
        <v>89115</v>
      </c>
      <c r="M11" s="71">
        <v>88523</v>
      </c>
      <c r="N11" s="71">
        <v>88460</v>
      </c>
      <c r="O11" s="71">
        <v>88200</v>
      </c>
      <c r="P11" s="48">
        <v>88810</v>
      </c>
      <c r="Q11" s="246"/>
      <c r="R11" s="246"/>
      <c r="S11" s="247"/>
      <c r="T11" s="52"/>
    </row>
    <row r="12" spans="1:20" s="43" customFormat="1" ht="12.75" customHeight="1" x14ac:dyDescent="0.2">
      <c r="A12" s="162" t="s">
        <v>11</v>
      </c>
      <c r="B12" s="163"/>
      <c r="C12" s="47">
        <v>88849</v>
      </c>
      <c r="D12" s="71">
        <v>89195</v>
      </c>
      <c r="E12" s="71">
        <v>88603</v>
      </c>
      <c r="F12" s="71">
        <v>88540</v>
      </c>
      <c r="G12" s="115">
        <v>88280</v>
      </c>
      <c r="H12" s="121">
        <v>88890</v>
      </c>
      <c r="I12" s="207" t="s">
        <v>128</v>
      </c>
      <c r="J12" s="208"/>
      <c r="K12" s="136">
        <v>88769</v>
      </c>
      <c r="L12" s="114">
        <v>89115</v>
      </c>
      <c r="M12" s="71">
        <v>88523</v>
      </c>
      <c r="N12" s="71">
        <v>88460</v>
      </c>
      <c r="O12" s="71">
        <v>88200</v>
      </c>
      <c r="P12" s="48">
        <v>88810</v>
      </c>
      <c r="Q12" s="246"/>
      <c r="R12" s="246"/>
      <c r="S12" s="247"/>
      <c r="T12" s="52"/>
    </row>
    <row r="13" spans="1:20" s="43" customFormat="1" ht="12.75" customHeight="1" thickBot="1" x14ac:dyDescent="0.25">
      <c r="A13" s="162" t="s">
        <v>12</v>
      </c>
      <c r="B13" s="163"/>
      <c r="C13" s="47">
        <v>88439</v>
      </c>
      <c r="D13" s="71">
        <v>88785</v>
      </c>
      <c r="E13" s="71">
        <v>88193</v>
      </c>
      <c r="F13" s="71">
        <v>88130</v>
      </c>
      <c r="G13" s="115">
        <v>87870</v>
      </c>
      <c r="H13" s="121">
        <v>88480</v>
      </c>
      <c r="I13" s="162" t="s">
        <v>50</v>
      </c>
      <c r="J13" s="163"/>
      <c r="K13" s="47">
        <v>88329</v>
      </c>
      <c r="L13" s="71">
        <v>88675</v>
      </c>
      <c r="M13" s="71">
        <v>88083</v>
      </c>
      <c r="N13" s="71">
        <v>88020</v>
      </c>
      <c r="O13" s="71">
        <v>87760</v>
      </c>
      <c r="P13" s="48">
        <v>88370</v>
      </c>
      <c r="Q13" s="248"/>
      <c r="R13" s="248"/>
      <c r="S13" s="249"/>
      <c r="T13" s="52"/>
    </row>
    <row r="14" spans="1:20" s="52" customFormat="1" ht="12.75" customHeight="1" thickBot="1" x14ac:dyDescent="0.25">
      <c r="A14" s="162" t="s">
        <v>13</v>
      </c>
      <c r="B14" s="163"/>
      <c r="C14" s="47">
        <v>87319</v>
      </c>
      <c r="D14" s="71">
        <v>87665</v>
      </c>
      <c r="E14" s="71">
        <v>87073</v>
      </c>
      <c r="F14" s="71">
        <v>87010</v>
      </c>
      <c r="G14" s="115">
        <v>86750</v>
      </c>
      <c r="H14" s="121">
        <v>87360</v>
      </c>
      <c r="I14" s="162" t="s">
        <v>51</v>
      </c>
      <c r="J14" s="163"/>
      <c r="K14" s="47">
        <v>101549</v>
      </c>
      <c r="L14" s="71">
        <v>101895</v>
      </c>
      <c r="M14" s="71">
        <v>101303</v>
      </c>
      <c r="N14" s="71">
        <v>101240</v>
      </c>
      <c r="O14" s="71">
        <v>100980</v>
      </c>
      <c r="P14" s="48">
        <v>101590</v>
      </c>
      <c r="Q14" s="242" t="s">
        <v>260</v>
      </c>
      <c r="R14" s="242"/>
      <c r="S14" s="243"/>
    </row>
    <row r="15" spans="1:20" s="52" customFormat="1" ht="12.75" customHeight="1" thickBot="1" x14ac:dyDescent="0.25">
      <c r="A15" s="162" t="s">
        <v>244</v>
      </c>
      <c r="B15" s="163"/>
      <c r="C15" s="47">
        <v>89849</v>
      </c>
      <c r="D15" s="71">
        <v>90195</v>
      </c>
      <c r="E15" s="71">
        <v>89603</v>
      </c>
      <c r="F15" s="71">
        <v>89540</v>
      </c>
      <c r="G15" s="115">
        <v>89280</v>
      </c>
      <c r="H15" s="121">
        <v>89890</v>
      </c>
      <c r="I15" s="164" t="s">
        <v>10</v>
      </c>
      <c r="J15" s="165"/>
      <c r="K15" s="47">
        <v>103349</v>
      </c>
      <c r="L15" s="71">
        <v>103695</v>
      </c>
      <c r="M15" s="71">
        <v>103103</v>
      </c>
      <c r="N15" s="71">
        <v>103040</v>
      </c>
      <c r="O15" s="71">
        <v>102780</v>
      </c>
      <c r="P15" s="48">
        <v>103390</v>
      </c>
      <c r="Q15" s="107" t="s">
        <v>253</v>
      </c>
      <c r="R15" s="250" t="s">
        <v>257</v>
      </c>
      <c r="S15" s="251"/>
    </row>
    <row r="16" spans="1:20" s="52" customFormat="1" ht="12.75" customHeight="1" x14ac:dyDescent="0.2">
      <c r="A16" s="162" t="s">
        <v>14</v>
      </c>
      <c r="B16" s="163"/>
      <c r="C16" s="47">
        <v>87919</v>
      </c>
      <c r="D16" s="71">
        <v>88265</v>
      </c>
      <c r="E16" s="71">
        <v>87673</v>
      </c>
      <c r="F16" s="71">
        <v>87610</v>
      </c>
      <c r="G16" s="71">
        <v>87350</v>
      </c>
      <c r="H16" s="48">
        <v>87960</v>
      </c>
      <c r="I16" s="164" t="s">
        <v>53</v>
      </c>
      <c r="J16" s="165"/>
      <c r="K16" s="47">
        <v>99739</v>
      </c>
      <c r="L16" s="71">
        <v>100085</v>
      </c>
      <c r="M16" s="71">
        <v>99493</v>
      </c>
      <c r="N16" s="71">
        <v>99430</v>
      </c>
      <c r="O16" s="71">
        <v>99170</v>
      </c>
      <c r="P16" s="48">
        <v>99780</v>
      </c>
      <c r="Q16" s="108" t="s">
        <v>252</v>
      </c>
      <c r="R16" s="252">
        <v>200</v>
      </c>
      <c r="S16" s="253"/>
    </row>
    <row r="17" spans="1:20" s="52" customFormat="1" ht="12.75" customHeight="1" x14ac:dyDescent="0.2">
      <c r="A17" s="162" t="s">
        <v>15</v>
      </c>
      <c r="B17" s="163"/>
      <c r="C17" s="47">
        <v>89199</v>
      </c>
      <c r="D17" s="71">
        <v>89545</v>
      </c>
      <c r="E17" s="71">
        <v>88953</v>
      </c>
      <c r="F17" s="71">
        <v>88890</v>
      </c>
      <c r="G17" s="71">
        <v>88630</v>
      </c>
      <c r="H17" s="48">
        <v>89240</v>
      </c>
      <c r="I17" s="162" t="s">
        <v>142</v>
      </c>
      <c r="J17" s="163"/>
      <c r="K17" s="47">
        <v>100059</v>
      </c>
      <c r="L17" s="71">
        <v>100405</v>
      </c>
      <c r="M17" s="71">
        <v>99813</v>
      </c>
      <c r="N17" s="137">
        <v>99750</v>
      </c>
      <c r="O17" s="71">
        <v>99490</v>
      </c>
      <c r="P17" s="48">
        <v>100100</v>
      </c>
      <c r="Q17" s="109" t="s">
        <v>129</v>
      </c>
      <c r="R17" s="254">
        <v>300</v>
      </c>
      <c r="S17" s="255"/>
    </row>
    <row r="18" spans="1:20" s="52" customFormat="1" ht="12.75" customHeight="1" x14ac:dyDescent="0.2">
      <c r="A18" s="162" t="s">
        <v>16</v>
      </c>
      <c r="B18" s="163"/>
      <c r="C18" s="47">
        <v>89239</v>
      </c>
      <c r="D18" s="71">
        <v>89585</v>
      </c>
      <c r="E18" s="71">
        <v>88993</v>
      </c>
      <c r="F18" s="71">
        <v>88930</v>
      </c>
      <c r="G18" s="115">
        <v>88670</v>
      </c>
      <c r="H18" s="121">
        <v>89280</v>
      </c>
      <c r="I18" s="164" t="s">
        <v>143</v>
      </c>
      <c r="J18" s="165"/>
      <c r="K18" s="47">
        <v>99559</v>
      </c>
      <c r="L18" s="71">
        <v>99905</v>
      </c>
      <c r="M18" s="71">
        <v>99313</v>
      </c>
      <c r="N18" s="71">
        <v>99250</v>
      </c>
      <c r="O18" s="71">
        <v>98990</v>
      </c>
      <c r="P18" s="48">
        <v>99600</v>
      </c>
      <c r="Q18" s="109" t="s">
        <v>130</v>
      </c>
      <c r="R18" s="254">
        <v>400</v>
      </c>
      <c r="S18" s="255"/>
    </row>
    <row r="19" spans="1:20" s="52" customFormat="1" ht="12.75" customHeight="1" x14ac:dyDescent="0.2">
      <c r="A19" s="162" t="s">
        <v>227</v>
      </c>
      <c r="B19" s="163"/>
      <c r="C19" s="47">
        <v>92029</v>
      </c>
      <c r="D19" s="71">
        <v>92375</v>
      </c>
      <c r="E19" s="71">
        <v>91783</v>
      </c>
      <c r="F19" s="71">
        <v>91720</v>
      </c>
      <c r="G19" s="71">
        <v>91460</v>
      </c>
      <c r="H19" s="48">
        <v>92070</v>
      </c>
      <c r="I19" s="162" t="s">
        <v>22</v>
      </c>
      <c r="J19" s="163"/>
      <c r="K19" s="47">
        <v>100729</v>
      </c>
      <c r="L19" s="71">
        <v>101075</v>
      </c>
      <c r="M19" s="71">
        <v>100483</v>
      </c>
      <c r="N19" s="71">
        <v>100420</v>
      </c>
      <c r="O19" s="71">
        <v>100160</v>
      </c>
      <c r="P19" s="48">
        <v>100770</v>
      </c>
      <c r="Q19" s="109" t="s">
        <v>131</v>
      </c>
      <c r="R19" s="254">
        <v>500</v>
      </c>
      <c r="S19" s="255"/>
    </row>
    <row r="20" spans="1:20" s="52" customFormat="1" ht="12.75" customHeight="1" thickBot="1" x14ac:dyDescent="0.25">
      <c r="A20" s="201" t="s">
        <v>123</v>
      </c>
      <c r="B20" s="202"/>
      <c r="C20" s="49">
        <v>88349</v>
      </c>
      <c r="D20" s="116">
        <v>88695</v>
      </c>
      <c r="E20" s="116">
        <v>88103</v>
      </c>
      <c r="F20" s="116">
        <v>88040</v>
      </c>
      <c r="G20" s="122">
        <v>87780</v>
      </c>
      <c r="H20" s="123">
        <v>88390</v>
      </c>
      <c r="I20" s="166" t="s">
        <v>52</v>
      </c>
      <c r="J20" s="167"/>
      <c r="K20" s="106">
        <v>100489</v>
      </c>
      <c r="L20" s="130">
        <v>100835</v>
      </c>
      <c r="M20" s="130">
        <v>100243</v>
      </c>
      <c r="N20" s="130">
        <v>100180</v>
      </c>
      <c r="O20" s="130">
        <v>99920</v>
      </c>
      <c r="P20" s="131">
        <v>100530</v>
      </c>
      <c r="Q20" s="109" t="s">
        <v>8</v>
      </c>
      <c r="R20" s="254">
        <v>600</v>
      </c>
      <c r="S20" s="255"/>
    </row>
    <row r="21" spans="1:20" s="52" customFormat="1" ht="12.75" customHeight="1" thickBot="1" x14ac:dyDescent="0.25">
      <c r="A21" s="175" t="s">
        <v>57</v>
      </c>
      <c r="B21" s="176"/>
      <c r="C21" s="176"/>
      <c r="D21" s="176"/>
      <c r="E21" s="176"/>
      <c r="F21" s="176"/>
      <c r="G21" s="176"/>
      <c r="H21" s="177"/>
      <c r="I21" s="178" t="s">
        <v>54</v>
      </c>
      <c r="J21" s="179"/>
      <c r="K21" s="179"/>
      <c r="L21" s="179"/>
      <c r="M21" s="179"/>
      <c r="N21" s="179"/>
      <c r="O21" s="179"/>
      <c r="P21" s="180"/>
      <c r="Q21" s="109" t="s">
        <v>132</v>
      </c>
      <c r="R21" s="254">
        <v>675</v>
      </c>
      <c r="S21" s="255"/>
    </row>
    <row r="22" spans="1:20" s="52" customFormat="1" ht="12.75" customHeight="1" x14ac:dyDescent="0.2">
      <c r="A22" s="160" t="s">
        <v>58</v>
      </c>
      <c r="B22" s="161"/>
      <c r="C22" s="69">
        <v>89186</v>
      </c>
      <c r="D22" s="125">
        <v>89543</v>
      </c>
      <c r="E22" s="125">
        <v>88940</v>
      </c>
      <c r="F22" s="125">
        <v>88880</v>
      </c>
      <c r="G22" s="125">
        <v>88620</v>
      </c>
      <c r="H22" s="46">
        <v>89230</v>
      </c>
      <c r="I22" s="181"/>
      <c r="J22" s="182"/>
      <c r="K22" s="182"/>
      <c r="L22" s="182"/>
      <c r="M22" s="182"/>
      <c r="N22" s="182"/>
      <c r="O22" s="182"/>
      <c r="P22" s="183"/>
      <c r="Q22" s="109" t="s">
        <v>133</v>
      </c>
      <c r="R22" s="254">
        <v>750</v>
      </c>
      <c r="S22" s="255"/>
    </row>
    <row r="23" spans="1:20" s="43" customFormat="1" ht="12.75" customHeight="1" thickBot="1" x14ac:dyDescent="0.25">
      <c r="A23" s="162" t="s">
        <v>60</v>
      </c>
      <c r="B23" s="163"/>
      <c r="C23" s="47" t="s">
        <v>149</v>
      </c>
      <c r="D23" s="71"/>
      <c r="E23" s="71" t="s">
        <v>149</v>
      </c>
      <c r="F23" s="71" t="s">
        <v>149</v>
      </c>
      <c r="G23" s="71" t="s">
        <v>149</v>
      </c>
      <c r="H23" s="48"/>
      <c r="I23" s="184"/>
      <c r="J23" s="185"/>
      <c r="K23" s="185"/>
      <c r="L23" s="185"/>
      <c r="M23" s="185"/>
      <c r="N23" s="185"/>
      <c r="O23" s="185"/>
      <c r="P23" s="186"/>
      <c r="Q23" s="110" t="s">
        <v>134</v>
      </c>
      <c r="R23" s="256">
        <v>800</v>
      </c>
      <c r="S23" s="257"/>
      <c r="T23" s="52"/>
    </row>
    <row r="24" spans="1:20" s="43" customFormat="1" ht="12.75" customHeight="1" thickBot="1" x14ac:dyDescent="0.25">
      <c r="A24" s="164" t="s">
        <v>62</v>
      </c>
      <c r="B24" s="165"/>
      <c r="C24" s="47">
        <v>89596</v>
      </c>
      <c r="D24" s="71">
        <v>89953</v>
      </c>
      <c r="E24" s="71">
        <v>89350</v>
      </c>
      <c r="F24" s="71">
        <v>89290</v>
      </c>
      <c r="G24" s="71">
        <v>89030</v>
      </c>
      <c r="H24" s="48">
        <v>89640</v>
      </c>
      <c r="I24" s="205" t="s">
        <v>55</v>
      </c>
      <c r="J24" s="206"/>
      <c r="K24" s="135">
        <v>88776</v>
      </c>
      <c r="L24" s="133">
        <v>89133</v>
      </c>
      <c r="M24" s="124">
        <v>88530</v>
      </c>
      <c r="N24" s="124">
        <v>88470</v>
      </c>
      <c r="O24" s="124">
        <v>88210</v>
      </c>
      <c r="P24" s="132">
        <v>88820</v>
      </c>
      <c r="Q24" s="242" t="s">
        <v>256</v>
      </c>
      <c r="R24" s="242"/>
      <c r="S24" s="243"/>
      <c r="T24" s="52"/>
    </row>
    <row r="25" spans="1:20" s="43" customFormat="1" ht="12.75" customHeight="1" thickBot="1" x14ac:dyDescent="0.25">
      <c r="A25" s="201" t="s">
        <v>65</v>
      </c>
      <c r="B25" s="202"/>
      <c r="C25" s="49">
        <v>91676</v>
      </c>
      <c r="D25" s="116">
        <v>92033</v>
      </c>
      <c r="E25" s="116">
        <v>91430</v>
      </c>
      <c r="F25" s="116">
        <v>91370</v>
      </c>
      <c r="G25" s="116">
        <v>91110</v>
      </c>
      <c r="H25" s="50">
        <v>91720</v>
      </c>
      <c r="I25" s="164" t="s">
        <v>56</v>
      </c>
      <c r="J25" s="165"/>
      <c r="K25" s="47">
        <v>88766</v>
      </c>
      <c r="L25" s="71">
        <v>89123</v>
      </c>
      <c r="M25" s="71">
        <v>88520</v>
      </c>
      <c r="N25" s="71">
        <v>88460</v>
      </c>
      <c r="O25" s="71">
        <v>88200</v>
      </c>
      <c r="P25" s="48">
        <v>88810</v>
      </c>
      <c r="Q25" s="107" t="s">
        <v>253</v>
      </c>
      <c r="R25" s="250" t="s">
        <v>257</v>
      </c>
      <c r="S25" s="251"/>
      <c r="T25" s="52"/>
    </row>
    <row r="26" spans="1:20" s="43" customFormat="1" ht="12.75" customHeight="1" thickBot="1" x14ac:dyDescent="0.25">
      <c r="A26" s="175" t="s">
        <v>68</v>
      </c>
      <c r="B26" s="176"/>
      <c r="C26" s="176"/>
      <c r="D26" s="176"/>
      <c r="E26" s="176"/>
      <c r="F26" s="176"/>
      <c r="G26" s="176"/>
      <c r="H26" s="177"/>
      <c r="I26" s="162" t="s">
        <v>59</v>
      </c>
      <c r="J26" s="163"/>
      <c r="K26" s="47">
        <v>88776</v>
      </c>
      <c r="L26" s="71">
        <v>89133</v>
      </c>
      <c r="M26" s="71">
        <v>88530</v>
      </c>
      <c r="N26" s="71">
        <v>88470</v>
      </c>
      <c r="O26" s="71">
        <v>88210</v>
      </c>
      <c r="P26" s="48">
        <v>88820</v>
      </c>
      <c r="Q26" s="108" t="s">
        <v>252</v>
      </c>
      <c r="R26" s="252">
        <v>200</v>
      </c>
      <c r="S26" s="253"/>
      <c r="T26" s="52"/>
    </row>
    <row r="27" spans="1:20" s="43" customFormat="1" ht="12.75" customHeight="1" x14ac:dyDescent="0.2">
      <c r="A27" s="170" t="s">
        <v>70</v>
      </c>
      <c r="B27" s="171"/>
      <c r="C27" s="69">
        <v>91115</v>
      </c>
      <c r="D27" s="125">
        <v>91468</v>
      </c>
      <c r="E27" s="125">
        <v>90874</v>
      </c>
      <c r="F27" s="125">
        <v>90800</v>
      </c>
      <c r="G27" s="125">
        <v>90550</v>
      </c>
      <c r="H27" s="46">
        <v>91160</v>
      </c>
      <c r="I27" s="162" t="s">
        <v>61</v>
      </c>
      <c r="J27" s="163"/>
      <c r="K27" s="47">
        <v>88766</v>
      </c>
      <c r="L27" s="71">
        <v>89123</v>
      </c>
      <c r="M27" s="71">
        <v>88520</v>
      </c>
      <c r="N27" s="71">
        <v>88460</v>
      </c>
      <c r="O27" s="71">
        <v>88200</v>
      </c>
      <c r="P27" s="48">
        <v>88810</v>
      </c>
      <c r="Q27" s="109" t="s">
        <v>129</v>
      </c>
      <c r="R27" s="254">
        <v>300</v>
      </c>
      <c r="S27" s="255"/>
      <c r="T27" s="52"/>
    </row>
    <row r="28" spans="1:20" s="43" customFormat="1" ht="12.75" customHeight="1" x14ac:dyDescent="0.2">
      <c r="A28" s="164" t="s">
        <v>248</v>
      </c>
      <c r="B28" s="165"/>
      <c r="C28" s="47">
        <v>90315</v>
      </c>
      <c r="D28" s="71">
        <v>90668</v>
      </c>
      <c r="E28" s="71">
        <v>90074</v>
      </c>
      <c r="F28" s="71">
        <v>90000</v>
      </c>
      <c r="G28" s="71">
        <v>89750</v>
      </c>
      <c r="H28" s="48">
        <v>90360</v>
      </c>
      <c r="I28" s="164" t="s">
        <v>63</v>
      </c>
      <c r="J28" s="165"/>
      <c r="K28" s="47">
        <v>99866</v>
      </c>
      <c r="L28" s="71">
        <v>100223</v>
      </c>
      <c r="M28" s="71">
        <v>99620</v>
      </c>
      <c r="N28" s="71">
        <v>99560</v>
      </c>
      <c r="O28" s="71">
        <v>99300</v>
      </c>
      <c r="P28" s="48">
        <v>99910</v>
      </c>
      <c r="Q28" s="109" t="s">
        <v>130</v>
      </c>
      <c r="R28" s="254">
        <v>400</v>
      </c>
      <c r="S28" s="255"/>
      <c r="T28" s="52"/>
    </row>
    <row r="29" spans="1:20" s="43" customFormat="1" ht="12.75" customHeight="1" x14ac:dyDescent="0.2">
      <c r="A29" s="164" t="s">
        <v>120</v>
      </c>
      <c r="B29" s="165"/>
      <c r="C29" s="47" t="s">
        <v>149</v>
      </c>
      <c r="D29" s="71"/>
      <c r="E29" s="71" t="s">
        <v>149</v>
      </c>
      <c r="F29" s="71" t="s">
        <v>149</v>
      </c>
      <c r="G29" s="71" t="s">
        <v>149</v>
      </c>
      <c r="H29" s="48"/>
      <c r="I29" s="162" t="s">
        <v>67</v>
      </c>
      <c r="J29" s="163"/>
      <c r="K29" s="47">
        <v>88766</v>
      </c>
      <c r="L29" s="71">
        <v>89123</v>
      </c>
      <c r="M29" s="71">
        <v>88520</v>
      </c>
      <c r="N29" s="71">
        <v>88460</v>
      </c>
      <c r="O29" s="71">
        <v>88200</v>
      </c>
      <c r="P29" s="48">
        <v>88810</v>
      </c>
      <c r="Q29" s="109" t="s">
        <v>131</v>
      </c>
      <c r="R29" s="254">
        <v>500</v>
      </c>
      <c r="S29" s="255"/>
      <c r="T29" s="52"/>
    </row>
    <row r="30" spans="1:20" s="43" customFormat="1" ht="12.75" customHeight="1" x14ac:dyDescent="0.2">
      <c r="A30" s="164" t="s">
        <v>74</v>
      </c>
      <c r="B30" s="165"/>
      <c r="C30" s="47">
        <v>92965</v>
      </c>
      <c r="D30" s="71">
        <v>93318</v>
      </c>
      <c r="E30" s="71">
        <v>92724</v>
      </c>
      <c r="F30" s="71">
        <v>92650</v>
      </c>
      <c r="G30" s="71">
        <v>92400</v>
      </c>
      <c r="H30" s="48">
        <v>93010</v>
      </c>
      <c r="I30" s="162" t="s">
        <v>64</v>
      </c>
      <c r="J30" s="163"/>
      <c r="K30" s="47">
        <v>101506</v>
      </c>
      <c r="L30" s="71">
        <v>101863</v>
      </c>
      <c r="M30" s="71">
        <v>101260</v>
      </c>
      <c r="N30" s="137">
        <v>101200</v>
      </c>
      <c r="O30" s="71">
        <v>100940</v>
      </c>
      <c r="P30" s="48">
        <v>101550</v>
      </c>
      <c r="Q30" s="109" t="s">
        <v>8</v>
      </c>
      <c r="R30" s="238">
        <v>600</v>
      </c>
      <c r="S30" s="239"/>
      <c r="T30" s="52"/>
    </row>
    <row r="31" spans="1:20" s="43" customFormat="1" ht="12.75" customHeight="1" thickBot="1" x14ac:dyDescent="0.25">
      <c r="A31" s="164" t="s">
        <v>76</v>
      </c>
      <c r="B31" s="165"/>
      <c r="C31" s="47">
        <v>93365</v>
      </c>
      <c r="D31" s="71">
        <v>93718</v>
      </c>
      <c r="E31" s="71">
        <v>93124</v>
      </c>
      <c r="F31" s="71">
        <v>93050</v>
      </c>
      <c r="G31" s="71">
        <v>92800</v>
      </c>
      <c r="H31" s="48">
        <v>93410</v>
      </c>
      <c r="I31" s="201" t="s">
        <v>66</v>
      </c>
      <c r="J31" s="202"/>
      <c r="K31" s="106">
        <v>97546</v>
      </c>
      <c r="L31" s="130">
        <v>97903</v>
      </c>
      <c r="M31" s="130">
        <v>97300</v>
      </c>
      <c r="N31" s="138">
        <v>97240</v>
      </c>
      <c r="O31" s="130">
        <v>96980</v>
      </c>
      <c r="P31" s="131">
        <v>97590</v>
      </c>
      <c r="Q31" s="109" t="s">
        <v>132</v>
      </c>
      <c r="R31" s="238">
        <v>700</v>
      </c>
      <c r="S31" s="239"/>
      <c r="T31" s="52"/>
    </row>
    <row r="32" spans="1:20" s="43" customFormat="1" ht="12.75" customHeight="1" thickBot="1" x14ac:dyDescent="0.25">
      <c r="A32" s="164" t="s">
        <v>247</v>
      </c>
      <c r="B32" s="165"/>
      <c r="C32" s="47">
        <v>92965</v>
      </c>
      <c r="D32" s="71">
        <v>93318</v>
      </c>
      <c r="E32" s="71">
        <v>92724</v>
      </c>
      <c r="F32" s="71">
        <v>92650</v>
      </c>
      <c r="G32" s="71">
        <v>92400</v>
      </c>
      <c r="H32" s="48">
        <v>93010</v>
      </c>
      <c r="I32" s="187" t="s">
        <v>211</v>
      </c>
      <c r="J32" s="188"/>
      <c r="K32" s="188"/>
      <c r="L32" s="188"/>
      <c r="M32" s="188"/>
      <c r="N32" s="188"/>
      <c r="O32" s="188"/>
      <c r="P32" s="189"/>
      <c r="Q32" s="109" t="s">
        <v>254</v>
      </c>
      <c r="R32" s="238">
        <v>1000</v>
      </c>
      <c r="S32" s="239"/>
      <c r="T32" s="52"/>
    </row>
    <row r="33" spans="1:20" s="43" customFormat="1" ht="12.75" customHeight="1" thickBot="1" x14ac:dyDescent="0.25">
      <c r="A33" s="164" t="s">
        <v>101</v>
      </c>
      <c r="B33" s="165"/>
      <c r="C33" s="47" t="s">
        <v>149</v>
      </c>
      <c r="D33" s="71"/>
      <c r="E33" s="71" t="s">
        <v>149</v>
      </c>
      <c r="F33" s="71" t="s">
        <v>149</v>
      </c>
      <c r="G33" s="71" t="s">
        <v>149</v>
      </c>
      <c r="H33" s="48"/>
      <c r="I33" s="170" t="s">
        <v>230</v>
      </c>
      <c r="J33" s="171"/>
      <c r="K33" s="139">
        <v>88081</v>
      </c>
      <c r="L33" s="124">
        <v>88426</v>
      </c>
      <c r="M33" s="124">
        <v>87833</v>
      </c>
      <c r="N33" s="124">
        <v>87770</v>
      </c>
      <c r="O33" s="124">
        <v>87510</v>
      </c>
      <c r="P33" s="132">
        <v>88120</v>
      </c>
      <c r="Q33" s="110" t="s">
        <v>255</v>
      </c>
      <c r="R33" s="240">
        <v>1250</v>
      </c>
      <c r="S33" s="241"/>
      <c r="T33" s="52"/>
    </row>
    <row r="34" spans="1:20" s="43" customFormat="1" ht="12.75" customHeight="1" x14ac:dyDescent="0.2">
      <c r="A34" s="164" t="s">
        <v>78</v>
      </c>
      <c r="B34" s="165"/>
      <c r="C34" s="47" t="s">
        <v>149</v>
      </c>
      <c r="D34" s="71"/>
      <c r="E34" s="71" t="s">
        <v>149</v>
      </c>
      <c r="F34" s="71" t="s">
        <v>149</v>
      </c>
      <c r="G34" s="71" t="s">
        <v>149</v>
      </c>
      <c r="H34" s="48"/>
      <c r="I34" s="164" t="s">
        <v>204</v>
      </c>
      <c r="J34" s="165"/>
      <c r="K34" s="47">
        <v>100061</v>
      </c>
      <c r="L34" s="71">
        <v>100406</v>
      </c>
      <c r="M34" s="71">
        <v>99813</v>
      </c>
      <c r="N34" s="71">
        <v>99750</v>
      </c>
      <c r="O34" s="71">
        <v>99490</v>
      </c>
      <c r="P34" s="48">
        <v>100100</v>
      </c>
      <c r="Q34" s="111"/>
      <c r="R34" s="72"/>
      <c r="S34" s="72"/>
      <c r="T34" s="52"/>
    </row>
    <row r="35" spans="1:20" s="43" customFormat="1" ht="12.75" customHeight="1" x14ac:dyDescent="0.2">
      <c r="A35" s="164" t="s">
        <v>80</v>
      </c>
      <c r="B35" s="165"/>
      <c r="C35" s="47">
        <v>93025</v>
      </c>
      <c r="D35" s="71">
        <v>93378</v>
      </c>
      <c r="E35" s="71">
        <v>92784</v>
      </c>
      <c r="F35" s="71">
        <v>92710</v>
      </c>
      <c r="G35" s="71">
        <v>92460</v>
      </c>
      <c r="H35" s="48">
        <v>93070</v>
      </c>
      <c r="I35" s="164" t="s">
        <v>222</v>
      </c>
      <c r="J35" s="165"/>
      <c r="K35" s="47">
        <v>88771</v>
      </c>
      <c r="L35" s="71">
        <v>89116</v>
      </c>
      <c r="M35" s="71">
        <v>88523</v>
      </c>
      <c r="N35" s="71">
        <v>88460</v>
      </c>
      <c r="O35" s="71">
        <v>88200</v>
      </c>
      <c r="P35" s="48">
        <v>88810</v>
      </c>
      <c r="Q35" s="112"/>
      <c r="R35" s="70"/>
      <c r="S35" s="70"/>
      <c r="T35" s="52"/>
    </row>
    <row r="36" spans="1:20" s="43" customFormat="1" ht="12.75" customHeight="1" x14ac:dyDescent="0.2">
      <c r="A36" s="164" t="s">
        <v>82</v>
      </c>
      <c r="B36" s="165"/>
      <c r="C36" s="47">
        <v>96415</v>
      </c>
      <c r="D36" s="71">
        <v>96768</v>
      </c>
      <c r="E36" s="71">
        <v>96174</v>
      </c>
      <c r="F36" s="71">
        <v>96100</v>
      </c>
      <c r="G36" s="71">
        <v>95850</v>
      </c>
      <c r="H36" s="48">
        <v>96460</v>
      </c>
      <c r="I36" s="164" t="s">
        <v>205</v>
      </c>
      <c r="J36" s="165"/>
      <c r="K36" s="47">
        <v>88771</v>
      </c>
      <c r="L36" s="71">
        <v>89116</v>
      </c>
      <c r="M36" s="71">
        <v>88523</v>
      </c>
      <c r="N36" s="71">
        <v>88460</v>
      </c>
      <c r="O36" s="71">
        <v>88200</v>
      </c>
      <c r="P36" s="48">
        <v>88810</v>
      </c>
      <c r="Q36" s="112"/>
      <c r="R36" s="70"/>
      <c r="S36" s="70"/>
      <c r="T36" s="52"/>
    </row>
    <row r="37" spans="1:20" s="43" customFormat="1" ht="12.75" customHeight="1" x14ac:dyDescent="0.2">
      <c r="A37" s="164" t="s">
        <v>83</v>
      </c>
      <c r="B37" s="165"/>
      <c r="C37" s="47">
        <v>95415</v>
      </c>
      <c r="D37" s="71">
        <v>95768</v>
      </c>
      <c r="E37" s="71">
        <v>95174</v>
      </c>
      <c r="F37" s="71">
        <v>95100</v>
      </c>
      <c r="G37" s="71">
        <v>94850</v>
      </c>
      <c r="H37" s="48">
        <v>95460</v>
      </c>
      <c r="I37" s="164" t="s">
        <v>206</v>
      </c>
      <c r="J37" s="165"/>
      <c r="K37" s="47">
        <v>88771</v>
      </c>
      <c r="L37" s="71">
        <v>89116</v>
      </c>
      <c r="M37" s="71">
        <v>88523</v>
      </c>
      <c r="N37" s="71">
        <v>88460</v>
      </c>
      <c r="O37" s="71">
        <v>88200</v>
      </c>
      <c r="P37" s="48">
        <v>88810</v>
      </c>
      <c r="Q37" s="112"/>
      <c r="R37" s="70"/>
      <c r="S37" s="70"/>
      <c r="T37" s="52"/>
    </row>
    <row r="38" spans="1:20" s="43" customFormat="1" ht="12.75" customHeight="1" thickBot="1" x14ac:dyDescent="0.25">
      <c r="A38" s="166" t="s">
        <v>85</v>
      </c>
      <c r="B38" s="167"/>
      <c r="C38" s="49">
        <v>96725</v>
      </c>
      <c r="D38" s="116">
        <v>97078</v>
      </c>
      <c r="E38" s="116">
        <v>96484</v>
      </c>
      <c r="F38" s="116">
        <v>96410</v>
      </c>
      <c r="G38" s="116">
        <v>96160</v>
      </c>
      <c r="H38" s="50">
        <v>96770</v>
      </c>
      <c r="I38" s="164" t="s">
        <v>238</v>
      </c>
      <c r="J38" s="165"/>
      <c r="K38" s="47">
        <v>88781</v>
      </c>
      <c r="L38" s="71">
        <v>89126</v>
      </c>
      <c r="M38" s="71">
        <v>88533</v>
      </c>
      <c r="N38" s="71">
        <v>88470</v>
      </c>
      <c r="O38" s="71">
        <v>88210</v>
      </c>
      <c r="P38" s="48">
        <v>88820</v>
      </c>
      <c r="Q38" s="112"/>
      <c r="R38" s="70"/>
      <c r="S38" s="70"/>
      <c r="T38" s="52"/>
    </row>
    <row r="39" spans="1:20" s="43" customFormat="1" ht="12.75" customHeight="1" x14ac:dyDescent="0.2">
      <c r="A39" s="178" t="s">
        <v>87</v>
      </c>
      <c r="B39" s="179"/>
      <c r="C39" s="179"/>
      <c r="D39" s="179"/>
      <c r="E39" s="179"/>
      <c r="F39" s="179"/>
      <c r="G39" s="179"/>
      <c r="H39" s="180"/>
      <c r="I39" s="164" t="s">
        <v>208</v>
      </c>
      <c r="J39" s="165"/>
      <c r="K39" s="47">
        <v>97551</v>
      </c>
      <c r="L39" s="71">
        <v>97896</v>
      </c>
      <c r="M39" s="71">
        <v>97303</v>
      </c>
      <c r="N39" s="71">
        <v>97240</v>
      </c>
      <c r="O39" s="71">
        <v>96980</v>
      </c>
      <c r="P39" s="48">
        <v>97590</v>
      </c>
      <c r="Q39" s="112"/>
      <c r="R39" s="70"/>
      <c r="S39" s="70"/>
      <c r="T39" s="52"/>
    </row>
    <row r="40" spans="1:20" s="43" customFormat="1" ht="12.75" customHeight="1" x14ac:dyDescent="0.2">
      <c r="A40" s="181"/>
      <c r="B40" s="182"/>
      <c r="C40" s="182"/>
      <c r="D40" s="182"/>
      <c r="E40" s="182"/>
      <c r="F40" s="182"/>
      <c r="G40" s="182"/>
      <c r="H40" s="183"/>
      <c r="I40" s="164" t="s">
        <v>207</v>
      </c>
      <c r="J40" s="165"/>
      <c r="K40" s="47">
        <v>99861</v>
      </c>
      <c r="L40" s="71">
        <v>100206</v>
      </c>
      <c r="M40" s="71">
        <v>99613</v>
      </c>
      <c r="N40" s="71">
        <v>99550</v>
      </c>
      <c r="O40" s="71">
        <v>99290</v>
      </c>
      <c r="P40" s="48">
        <v>99900</v>
      </c>
      <c r="Q40" s="112"/>
      <c r="R40" s="70"/>
      <c r="S40" s="70"/>
      <c r="T40" s="52"/>
    </row>
    <row r="41" spans="1:20" s="43" customFormat="1" ht="12.75" customHeight="1" thickBot="1" x14ac:dyDescent="0.25">
      <c r="A41" s="184"/>
      <c r="B41" s="185"/>
      <c r="C41" s="185"/>
      <c r="D41" s="185"/>
      <c r="E41" s="185"/>
      <c r="F41" s="185"/>
      <c r="G41" s="185"/>
      <c r="H41" s="186"/>
      <c r="I41" s="164" t="s">
        <v>209</v>
      </c>
      <c r="J41" s="165"/>
      <c r="K41" s="47">
        <v>101501</v>
      </c>
      <c r="L41" s="71">
        <v>101846</v>
      </c>
      <c r="M41" s="71">
        <v>101253</v>
      </c>
      <c r="N41" s="71">
        <v>101190</v>
      </c>
      <c r="O41" s="71">
        <v>100930</v>
      </c>
      <c r="P41" s="48">
        <v>101540</v>
      </c>
      <c r="Q41" s="51"/>
      <c r="R41" s="55"/>
      <c r="S41" s="71"/>
      <c r="T41" s="52"/>
    </row>
    <row r="42" spans="1:20" s="43" customFormat="1" ht="12.75" customHeight="1" thickBot="1" x14ac:dyDescent="0.25">
      <c r="A42" s="170" t="s">
        <v>89</v>
      </c>
      <c r="B42" s="171"/>
      <c r="C42" s="69">
        <v>83796</v>
      </c>
      <c r="D42" s="125">
        <v>84153</v>
      </c>
      <c r="E42" s="125">
        <v>83550</v>
      </c>
      <c r="F42" s="125">
        <v>83490</v>
      </c>
      <c r="G42" s="125">
        <v>83230</v>
      </c>
      <c r="H42" s="46">
        <v>83840</v>
      </c>
      <c r="I42" s="166" t="s">
        <v>210</v>
      </c>
      <c r="J42" s="167"/>
      <c r="K42" s="106">
        <v>99491</v>
      </c>
      <c r="L42" s="130">
        <v>99836</v>
      </c>
      <c r="M42" s="130">
        <v>99243</v>
      </c>
      <c r="N42" s="130">
        <v>99180</v>
      </c>
      <c r="O42" s="130">
        <v>98920</v>
      </c>
      <c r="P42" s="131">
        <v>99530</v>
      </c>
      <c r="Q42" s="51"/>
      <c r="R42" s="55"/>
      <c r="S42" s="71"/>
      <c r="T42" s="52"/>
    </row>
    <row r="43" spans="1:20" s="43" customFormat="1" ht="12.75" customHeight="1" x14ac:dyDescent="0.2">
      <c r="A43" s="164" t="s">
        <v>90</v>
      </c>
      <c r="B43" s="165"/>
      <c r="C43" s="47">
        <v>83286</v>
      </c>
      <c r="D43" s="71">
        <v>83643</v>
      </c>
      <c r="E43" s="71">
        <v>83040</v>
      </c>
      <c r="F43" s="71">
        <v>82980</v>
      </c>
      <c r="G43" s="71">
        <v>82720</v>
      </c>
      <c r="H43" s="48">
        <v>83330</v>
      </c>
      <c r="I43" s="178" t="s">
        <v>69</v>
      </c>
      <c r="J43" s="179"/>
      <c r="K43" s="179"/>
      <c r="L43" s="179"/>
      <c r="M43" s="179"/>
      <c r="N43" s="179"/>
      <c r="O43" s="179"/>
      <c r="P43" s="180"/>
      <c r="Q43" s="51"/>
      <c r="R43" s="55"/>
      <c r="S43" s="71"/>
      <c r="T43" s="52"/>
    </row>
    <row r="44" spans="1:20" s="43" customFormat="1" ht="12.75" customHeight="1" thickBot="1" x14ac:dyDescent="0.25">
      <c r="A44" s="164" t="s">
        <v>95</v>
      </c>
      <c r="B44" s="165"/>
      <c r="C44" s="47" t="s">
        <v>149</v>
      </c>
      <c r="D44" s="71"/>
      <c r="E44" s="71" t="s">
        <v>149</v>
      </c>
      <c r="F44" s="71" t="s">
        <v>149</v>
      </c>
      <c r="G44" s="71" t="s">
        <v>149</v>
      </c>
      <c r="H44" s="48"/>
      <c r="I44" s="184"/>
      <c r="J44" s="185"/>
      <c r="K44" s="185"/>
      <c r="L44" s="185"/>
      <c r="M44" s="185"/>
      <c r="N44" s="185"/>
      <c r="O44" s="185"/>
      <c r="P44" s="186"/>
      <c r="Q44" s="53"/>
      <c r="R44" s="54"/>
      <c r="S44" s="71"/>
      <c r="T44" s="52"/>
    </row>
    <row r="45" spans="1:20" s="43" customFormat="1" ht="12.75" customHeight="1" x14ac:dyDescent="0.2">
      <c r="A45" s="164" t="s">
        <v>92</v>
      </c>
      <c r="B45" s="165"/>
      <c r="C45" s="47">
        <v>85569</v>
      </c>
      <c r="D45" s="71">
        <v>85915</v>
      </c>
      <c r="E45" s="71">
        <v>85323</v>
      </c>
      <c r="F45" s="71">
        <v>85260</v>
      </c>
      <c r="G45" s="71">
        <v>85000</v>
      </c>
      <c r="H45" s="48">
        <v>85610</v>
      </c>
      <c r="I45" s="170" t="s">
        <v>71</v>
      </c>
      <c r="J45" s="171"/>
      <c r="K45" s="139">
        <v>110902</v>
      </c>
      <c r="L45" s="124">
        <v>111246</v>
      </c>
      <c r="M45" s="124">
        <v>110650</v>
      </c>
      <c r="N45" s="124">
        <v>110590</v>
      </c>
      <c r="O45" s="124">
        <v>110330</v>
      </c>
      <c r="P45" s="132">
        <v>110940</v>
      </c>
      <c r="Q45" s="53"/>
      <c r="R45" s="54"/>
      <c r="S45" s="48"/>
      <c r="T45" s="52"/>
    </row>
    <row r="46" spans="1:20" s="43" customFormat="1" ht="12.75" customHeight="1" x14ac:dyDescent="0.2">
      <c r="A46" s="164" t="s">
        <v>20</v>
      </c>
      <c r="B46" s="165"/>
      <c r="C46" s="47">
        <v>84729</v>
      </c>
      <c r="D46" s="71">
        <v>85075</v>
      </c>
      <c r="E46" s="71">
        <v>84483</v>
      </c>
      <c r="F46" s="71">
        <v>84420</v>
      </c>
      <c r="G46" s="71">
        <v>84160</v>
      </c>
      <c r="H46" s="48">
        <v>84770</v>
      </c>
      <c r="I46" s="164" t="s">
        <v>72</v>
      </c>
      <c r="J46" s="165"/>
      <c r="K46" s="47">
        <v>114272</v>
      </c>
      <c r="L46" s="71">
        <v>114616</v>
      </c>
      <c r="M46" s="71">
        <v>114020</v>
      </c>
      <c r="N46" s="71">
        <v>113960</v>
      </c>
      <c r="O46" s="71">
        <v>113700</v>
      </c>
      <c r="P46" s="48">
        <v>114310</v>
      </c>
      <c r="Q46" s="53"/>
      <c r="R46" s="54"/>
      <c r="S46" s="48"/>
      <c r="T46" s="52"/>
    </row>
    <row r="47" spans="1:20" s="43" customFormat="1" ht="12.75" customHeight="1" thickBot="1" x14ac:dyDescent="0.25">
      <c r="A47" s="166" t="s">
        <v>21</v>
      </c>
      <c r="B47" s="167"/>
      <c r="C47" s="49">
        <v>81619</v>
      </c>
      <c r="D47" s="116">
        <v>81965</v>
      </c>
      <c r="E47" s="116">
        <v>81373</v>
      </c>
      <c r="F47" s="116">
        <v>81310</v>
      </c>
      <c r="G47" s="116">
        <v>81050</v>
      </c>
      <c r="H47" s="50">
        <v>81660</v>
      </c>
      <c r="I47" s="164" t="s">
        <v>73</v>
      </c>
      <c r="J47" s="165"/>
      <c r="K47" s="47">
        <v>119312</v>
      </c>
      <c r="L47" s="71">
        <v>119656</v>
      </c>
      <c r="M47" s="71">
        <v>119060</v>
      </c>
      <c r="N47" s="71">
        <v>119000</v>
      </c>
      <c r="O47" s="71">
        <v>118740</v>
      </c>
      <c r="P47" s="48">
        <v>119350</v>
      </c>
      <c r="Q47" s="53"/>
      <c r="R47" s="54"/>
      <c r="S47" s="48"/>
      <c r="T47" s="52"/>
    </row>
    <row r="48" spans="1:20" s="43" customFormat="1" ht="12.75" customHeight="1" thickBot="1" x14ac:dyDescent="0.25">
      <c r="A48" s="175" t="s">
        <v>88</v>
      </c>
      <c r="B48" s="176"/>
      <c r="C48" s="176"/>
      <c r="D48" s="176"/>
      <c r="E48" s="176"/>
      <c r="F48" s="176"/>
      <c r="G48" s="176"/>
      <c r="H48" s="177"/>
      <c r="I48" s="166" t="s">
        <v>75</v>
      </c>
      <c r="J48" s="167"/>
      <c r="K48" s="106" t="s">
        <v>149</v>
      </c>
      <c r="L48" s="130"/>
      <c r="M48" s="130" t="s">
        <v>149</v>
      </c>
      <c r="N48" s="130" t="s">
        <v>149</v>
      </c>
      <c r="O48" s="130" t="s">
        <v>149</v>
      </c>
      <c r="P48" s="131"/>
      <c r="Q48" s="51"/>
      <c r="R48" s="55"/>
      <c r="S48" s="48"/>
      <c r="T48" s="52"/>
    </row>
    <row r="49" spans="1:20" s="43" customFormat="1" ht="12.75" customHeight="1" thickBot="1" x14ac:dyDescent="0.25">
      <c r="A49" s="170" t="s">
        <v>17</v>
      </c>
      <c r="B49" s="171"/>
      <c r="C49" s="69">
        <v>85629</v>
      </c>
      <c r="D49" s="125">
        <v>85975</v>
      </c>
      <c r="E49" s="125">
        <v>85383</v>
      </c>
      <c r="F49" s="125">
        <v>85320</v>
      </c>
      <c r="G49" s="125">
        <v>85060</v>
      </c>
      <c r="H49" s="46">
        <v>85670</v>
      </c>
      <c r="I49" s="175" t="s">
        <v>216</v>
      </c>
      <c r="J49" s="176"/>
      <c r="K49" s="176"/>
      <c r="L49" s="176"/>
      <c r="M49" s="176"/>
      <c r="N49" s="176"/>
      <c r="O49" s="176"/>
      <c r="P49" s="177"/>
      <c r="Q49" s="53"/>
      <c r="R49" s="54"/>
      <c r="S49" s="48"/>
      <c r="T49" s="52"/>
    </row>
    <row r="50" spans="1:20" s="43" customFormat="1" ht="12.75" customHeight="1" x14ac:dyDescent="0.2">
      <c r="A50" s="164" t="s">
        <v>18</v>
      </c>
      <c r="B50" s="165"/>
      <c r="C50" s="140">
        <v>96339</v>
      </c>
      <c r="D50" s="113">
        <v>96685</v>
      </c>
      <c r="E50" s="71">
        <v>96093</v>
      </c>
      <c r="F50" s="71">
        <v>96030</v>
      </c>
      <c r="G50" s="71">
        <v>95770</v>
      </c>
      <c r="H50" s="154">
        <v>96380</v>
      </c>
      <c r="I50" s="170" t="s">
        <v>217</v>
      </c>
      <c r="J50" s="171"/>
      <c r="K50" s="139">
        <v>110901</v>
      </c>
      <c r="L50" s="124">
        <v>111246</v>
      </c>
      <c r="M50" s="124">
        <v>110653</v>
      </c>
      <c r="N50" s="124">
        <v>110590</v>
      </c>
      <c r="O50" s="124">
        <v>110330</v>
      </c>
      <c r="P50" s="132">
        <v>110940</v>
      </c>
      <c r="Q50" s="53"/>
      <c r="R50" s="54"/>
      <c r="S50" s="48"/>
      <c r="T50" s="52"/>
    </row>
    <row r="51" spans="1:20" s="43" customFormat="1" ht="12.75" customHeight="1" x14ac:dyDescent="0.2">
      <c r="A51" s="164" t="s">
        <v>19</v>
      </c>
      <c r="B51" s="165"/>
      <c r="C51" s="47">
        <v>85629</v>
      </c>
      <c r="D51" s="71">
        <v>85975</v>
      </c>
      <c r="E51" s="71">
        <v>85383</v>
      </c>
      <c r="F51" s="71">
        <v>85320</v>
      </c>
      <c r="G51" s="71">
        <v>85060</v>
      </c>
      <c r="H51" s="154">
        <v>85670</v>
      </c>
      <c r="I51" s="164" t="s">
        <v>221</v>
      </c>
      <c r="J51" s="165"/>
      <c r="K51" s="47">
        <v>110101</v>
      </c>
      <c r="L51" s="71">
        <v>110446</v>
      </c>
      <c r="M51" s="71">
        <v>109853</v>
      </c>
      <c r="N51" s="71">
        <v>109790</v>
      </c>
      <c r="O51" s="71">
        <v>109530</v>
      </c>
      <c r="P51" s="48">
        <v>110140</v>
      </c>
      <c r="Q51" s="53"/>
      <c r="R51" s="54"/>
      <c r="S51" s="48"/>
      <c r="T51" s="52"/>
    </row>
    <row r="52" spans="1:20" s="43" customFormat="1" ht="12.75" customHeight="1" x14ac:dyDescent="0.2">
      <c r="A52" s="164" t="s">
        <v>91</v>
      </c>
      <c r="B52" s="165"/>
      <c r="C52" s="47">
        <v>94966</v>
      </c>
      <c r="D52" s="71">
        <v>95323</v>
      </c>
      <c r="E52" s="71">
        <v>94720</v>
      </c>
      <c r="F52" s="71">
        <v>94660</v>
      </c>
      <c r="G52" s="71">
        <v>94400</v>
      </c>
      <c r="H52" s="154">
        <v>95010</v>
      </c>
      <c r="I52" s="164" t="s">
        <v>223</v>
      </c>
      <c r="J52" s="165"/>
      <c r="K52" s="47">
        <v>110341</v>
      </c>
      <c r="L52" s="71">
        <v>110686</v>
      </c>
      <c r="M52" s="71">
        <v>110093</v>
      </c>
      <c r="N52" s="71">
        <v>110030</v>
      </c>
      <c r="O52" s="71">
        <v>109770</v>
      </c>
      <c r="P52" s="48">
        <v>110380</v>
      </c>
      <c r="Q52" s="53"/>
      <c r="R52" s="54"/>
      <c r="S52" s="48"/>
      <c r="T52" s="52"/>
    </row>
    <row r="53" spans="1:20" s="43" customFormat="1" ht="12.75" customHeight="1" thickBot="1" x14ac:dyDescent="0.25">
      <c r="A53" s="166" t="s">
        <v>93</v>
      </c>
      <c r="B53" s="167"/>
      <c r="C53" s="49">
        <v>85376</v>
      </c>
      <c r="D53" s="116">
        <v>85733</v>
      </c>
      <c r="E53" s="116">
        <v>85130</v>
      </c>
      <c r="F53" s="116">
        <v>85070</v>
      </c>
      <c r="G53" s="116">
        <v>84810</v>
      </c>
      <c r="H53" s="155">
        <v>85420</v>
      </c>
      <c r="I53" s="164" t="s">
        <v>249</v>
      </c>
      <c r="J53" s="165"/>
      <c r="K53" s="47">
        <v>110341</v>
      </c>
      <c r="L53" s="71">
        <v>110686</v>
      </c>
      <c r="M53" s="71">
        <v>110093</v>
      </c>
      <c r="N53" s="71">
        <v>110030</v>
      </c>
      <c r="O53" s="71">
        <v>109770</v>
      </c>
      <c r="P53" s="48">
        <v>110380</v>
      </c>
      <c r="Q53" s="53"/>
      <c r="R53" s="54"/>
      <c r="S53" s="48"/>
      <c r="T53" s="52"/>
    </row>
    <row r="54" spans="1:20" s="43" customFormat="1" ht="12.75" customHeight="1" x14ac:dyDescent="0.2">
      <c r="A54" s="178" t="s">
        <v>218</v>
      </c>
      <c r="B54" s="179"/>
      <c r="C54" s="179"/>
      <c r="D54" s="179"/>
      <c r="E54" s="179"/>
      <c r="F54" s="179"/>
      <c r="G54" s="179"/>
      <c r="H54" s="179"/>
      <c r="I54" s="164" t="s">
        <v>273</v>
      </c>
      <c r="J54" s="165"/>
      <c r="K54" s="47">
        <v>111081</v>
      </c>
      <c r="L54" s="71">
        <v>111426</v>
      </c>
      <c r="M54" s="71">
        <v>110833</v>
      </c>
      <c r="N54" s="71">
        <v>110770</v>
      </c>
      <c r="O54" s="71">
        <v>110510</v>
      </c>
      <c r="P54" s="48">
        <v>111120</v>
      </c>
      <c r="Q54" s="53"/>
      <c r="R54" s="54"/>
      <c r="S54" s="48"/>
      <c r="T54" s="52"/>
    </row>
    <row r="55" spans="1:20" s="43" customFormat="1" ht="12.75" customHeight="1" x14ac:dyDescent="0.2">
      <c r="A55" s="181"/>
      <c r="B55" s="182"/>
      <c r="C55" s="182"/>
      <c r="D55" s="182"/>
      <c r="E55" s="182"/>
      <c r="F55" s="182"/>
      <c r="G55" s="182"/>
      <c r="H55" s="182"/>
      <c r="I55" s="192" t="s">
        <v>261</v>
      </c>
      <c r="J55" s="193"/>
      <c r="K55" s="106">
        <v>109401</v>
      </c>
      <c r="L55" s="130">
        <v>109746</v>
      </c>
      <c r="M55" s="130">
        <v>109153</v>
      </c>
      <c r="N55" s="130">
        <v>109090</v>
      </c>
      <c r="O55" s="130">
        <v>108830</v>
      </c>
      <c r="P55" s="131">
        <v>109440</v>
      </c>
      <c r="Q55" s="53"/>
      <c r="R55" s="54"/>
      <c r="S55" s="48"/>
      <c r="T55" s="52"/>
    </row>
    <row r="56" spans="1:20" s="43" customFormat="1" ht="12.75" customHeight="1" thickBot="1" x14ac:dyDescent="0.25">
      <c r="A56" s="181"/>
      <c r="B56" s="182"/>
      <c r="C56" s="182"/>
      <c r="D56" s="182"/>
      <c r="E56" s="182"/>
      <c r="F56" s="182"/>
      <c r="G56" s="182"/>
      <c r="H56" s="182"/>
      <c r="I56" s="166" t="s">
        <v>272</v>
      </c>
      <c r="J56" s="167"/>
      <c r="K56" s="106">
        <v>109401</v>
      </c>
      <c r="L56" s="130">
        <v>109746</v>
      </c>
      <c r="M56" s="130">
        <v>109153</v>
      </c>
      <c r="N56" s="152">
        <v>109090</v>
      </c>
      <c r="O56" s="152">
        <v>108830</v>
      </c>
      <c r="P56" s="153">
        <v>109440</v>
      </c>
      <c r="Q56" s="53"/>
      <c r="R56" s="54"/>
      <c r="S56" s="48"/>
      <c r="T56" s="52"/>
    </row>
    <row r="57" spans="1:20" s="43" customFormat="1" ht="12.75" customHeight="1" thickBot="1" x14ac:dyDescent="0.25">
      <c r="A57" s="184"/>
      <c r="B57" s="185"/>
      <c r="C57" s="185"/>
      <c r="D57" s="185"/>
      <c r="E57" s="185"/>
      <c r="F57" s="185"/>
      <c r="G57" s="185"/>
      <c r="H57" s="186"/>
      <c r="I57" s="190" t="s">
        <v>77</v>
      </c>
      <c r="J57" s="191"/>
      <c r="K57" s="188"/>
      <c r="L57" s="188"/>
      <c r="M57" s="188"/>
      <c r="N57" s="188"/>
      <c r="O57" s="188"/>
      <c r="P57" s="189"/>
      <c r="Q57" s="53"/>
      <c r="R57" s="54"/>
      <c r="S57" s="48"/>
      <c r="T57" s="52"/>
    </row>
    <row r="58" spans="1:20" s="43" customFormat="1" ht="12.75" customHeight="1" x14ac:dyDescent="0.2">
      <c r="A58" s="170" t="s">
        <v>219</v>
      </c>
      <c r="B58" s="171"/>
      <c r="C58" s="67">
        <v>107901</v>
      </c>
      <c r="D58" s="126">
        <v>108246</v>
      </c>
      <c r="E58" s="126">
        <v>107653</v>
      </c>
      <c r="F58" s="125">
        <v>107590</v>
      </c>
      <c r="G58" s="125">
        <v>107330</v>
      </c>
      <c r="H58" s="46">
        <v>107940</v>
      </c>
      <c r="I58" s="170" t="s">
        <v>122</v>
      </c>
      <c r="J58" s="171"/>
      <c r="K58" s="139">
        <v>110902</v>
      </c>
      <c r="L58" s="124">
        <v>111246</v>
      </c>
      <c r="M58" s="124">
        <v>110650</v>
      </c>
      <c r="N58" s="124">
        <v>110590</v>
      </c>
      <c r="O58" s="124">
        <v>110330</v>
      </c>
      <c r="P58" s="132">
        <v>110940</v>
      </c>
      <c r="Q58" s="53"/>
      <c r="R58" s="54"/>
      <c r="S58" s="48"/>
      <c r="T58" s="52"/>
    </row>
    <row r="59" spans="1:20" s="43" customFormat="1" ht="12.75" customHeight="1" thickBot="1" x14ac:dyDescent="0.25">
      <c r="A59" s="166" t="s">
        <v>220</v>
      </c>
      <c r="B59" s="167"/>
      <c r="C59" s="68">
        <v>106901</v>
      </c>
      <c r="D59" s="117">
        <v>107246</v>
      </c>
      <c r="E59" s="117">
        <v>106653</v>
      </c>
      <c r="F59" s="116">
        <v>106590</v>
      </c>
      <c r="G59" s="116">
        <v>106330</v>
      </c>
      <c r="H59" s="50">
        <v>106940</v>
      </c>
      <c r="I59" s="164" t="s">
        <v>79</v>
      </c>
      <c r="J59" s="165"/>
      <c r="K59" s="47">
        <v>118326</v>
      </c>
      <c r="L59" s="71">
        <v>118683</v>
      </c>
      <c r="M59" s="71">
        <v>118080</v>
      </c>
      <c r="N59" s="71">
        <v>118020</v>
      </c>
      <c r="O59" s="71">
        <v>117760</v>
      </c>
      <c r="P59" s="48">
        <v>118370</v>
      </c>
      <c r="Q59" s="53"/>
      <c r="R59" s="54"/>
      <c r="S59" s="48"/>
      <c r="T59" s="52"/>
    </row>
    <row r="60" spans="1:20" s="43" customFormat="1" ht="12.75" customHeight="1" thickBot="1" x14ac:dyDescent="0.25">
      <c r="A60" s="187" t="s">
        <v>94</v>
      </c>
      <c r="B60" s="188"/>
      <c r="C60" s="188"/>
      <c r="D60" s="188"/>
      <c r="E60" s="188"/>
      <c r="F60" s="188"/>
      <c r="G60" s="188"/>
      <c r="H60" s="189"/>
      <c r="I60" s="164" t="s">
        <v>81</v>
      </c>
      <c r="J60" s="165"/>
      <c r="K60" s="47">
        <v>110336</v>
      </c>
      <c r="L60" s="71">
        <v>110693</v>
      </c>
      <c r="M60" s="71">
        <v>110090</v>
      </c>
      <c r="N60" s="71">
        <v>110030</v>
      </c>
      <c r="O60" s="71">
        <v>109770</v>
      </c>
      <c r="P60" s="48">
        <v>110380</v>
      </c>
      <c r="Q60" s="53"/>
      <c r="R60" s="54"/>
      <c r="S60" s="48"/>
      <c r="T60" s="52"/>
    </row>
    <row r="61" spans="1:20" s="43" customFormat="1" ht="12.75" customHeight="1" thickBot="1" x14ac:dyDescent="0.25">
      <c r="A61" s="168" t="s">
        <v>96</v>
      </c>
      <c r="B61" s="169"/>
      <c r="C61" s="141">
        <v>107336</v>
      </c>
      <c r="D61" s="127">
        <v>107693</v>
      </c>
      <c r="E61" s="127">
        <v>107090</v>
      </c>
      <c r="F61" s="128">
        <v>107030</v>
      </c>
      <c r="G61" s="128">
        <v>106770</v>
      </c>
      <c r="H61" s="129">
        <v>107380</v>
      </c>
      <c r="I61" s="164" t="s">
        <v>84</v>
      </c>
      <c r="J61" s="165"/>
      <c r="K61" s="47" t="s">
        <v>149</v>
      </c>
      <c r="L61" s="71"/>
      <c r="M61" s="71" t="s">
        <v>149</v>
      </c>
      <c r="N61" s="71" t="s">
        <v>149</v>
      </c>
      <c r="O61" s="71" t="s">
        <v>149</v>
      </c>
      <c r="P61" s="48"/>
      <c r="Q61" s="53"/>
      <c r="R61" s="54"/>
      <c r="S61" s="48"/>
      <c r="T61" s="52"/>
    </row>
    <row r="62" spans="1:20" s="43" customFormat="1" ht="12.75" customHeight="1" thickBot="1" x14ac:dyDescent="0.25">
      <c r="A62" s="175" t="s">
        <v>212</v>
      </c>
      <c r="B62" s="176"/>
      <c r="C62" s="176"/>
      <c r="D62" s="176"/>
      <c r="E62" s="176"/>
      <c r="F62" s="176"/>
      <c r="G62" s="176"/>
      <c r="H62" s="177"/>
      <c r="I62" s="166" t="s">
        <v>86</v>
      </c>
      <c r="J62" s="167"/>
      <c r="K62" s="106">
        <v>116076</v>
      </c>
      <c r="L62" s="130">
        <v>116433</v>
      </c>
      <c r="M62" s="130">
        <v>115830</v>
      </c>
      <c r="N62" s="130">
        <v>115770</v>
      </c>
      <c r="O62" s="130">
        <v>115510</v>
      </c>
      <c r="P62" s="131">
        <v>116120</v>
      </c>
      <c r="Q62" s="194" t="s">
        <v>97</v>
      </c>
      <c r="R62" s="195"/>
      <c r="S62" s="196"/>
      <c r="T62" s="52"/>
    </row>
    <row r="63" spans="1:20" s="43" customFormat="1" ht="12.75" customHeight="1" thickBot="1" x14ac:dyDescent="0.25">
      <c r="A63" s="170" t="s">
        <v>213</v>
      </c>
      <c r="B63" s="171"/>
      <c r="C63" s="67">
        <v>85381</v>
      </c>
      <c r="D63" s="125">
        <v>85726</v>
      </c>
      <c r="E63" s="126">
        <v>85133</v>
      </c>
      <c r="F63" s="125">
        <v>85070</v>
      </c>
      <c r="G63" s="125">
        <v>84810</v>
      </c>
      <c r="H63" s="46">
        <v>85420</v>
      </c>
      <c r="I63" s="187" t="s">
        <v>98</v>
      </c>
      <c r="J63" s="188"/>
      <c r="K63" s="188"/>
      <c r="L63" s="188"/>
      <c r="M63" s="188"/>
      <c r="N63" s="188"/>
      <c r="O63" s="188"/>
      <c r="P63" s="189"/>
      <c r="Q63" s="197"/>
      <c r="R63" s="197"/>
      <c r="S63" s="198"/>
      <c r="T63" s="52"/>
    </row>
    <row r="64" spans="1:20" s="43" customFormat="1" ht="12.75" customHeight="1" x14ac:dyDescent="0.2">
      <c r="A64" s="164" t="s">
        <v>214</v>
      </c>
      <c r="B64" s="165"/>
      <c r="C64" s="51">
        <v>85381</v>
      </c>
      <c r="D64" s="71">
        <v>85726</v>
      </c>
      <c r="E64" s="55">
        <v>85133</v>
      </c>
      <c r="F64" s="71">
        <v>85070</v>
      </c>
      <c r="G64" s="71">
        <v>84810</v>
      </c>
      <c r="H64" s="48">
        <v>85420</v>
      </c>
      <c r="I64" s="170" t="s">
        <v>99</v>
      </c>
      <c r="J64" s="171"/>
      <c r="K64" s="139">
        <v>107902</v>
      </c>
      <c r="L64" s="124">
        <v>108246</v>
      </c>
      <c r="M64" s="124">
        <v>107650</v>
      </c>
      <c r="N64" s="124">
        <v>107590</v>
      </c>
      <c r="O64" s="124">
        <v>107330</v>
      </c>
      <c r="P64" s="132">
        <v>107940</v>
      </c>
      <c r="Q64" s="197"/>
      <c r="R64" s="197"/>
      <c r="S64" s="198"/>
      <c r="T64" s="52"/>
    </row>
    <row r="65" spans="1:20" s="43" customFormat="1" ht="12.75" customHeight="1" thickBot="1" x14ac:dyDescent="0.25">
      <c r="A65" s="166" t="s">
        <v>215</v>
      </c>
      <c r="B65" s="167"/>
      <c r="C65" s="68">
        <v>94961</v>
      </c>
      <c r="D65" s="116">
        <v>95306</v>
      </c>
      <c r="E65" s="117">
        <v>94713</v>
      </c>
      <c r="F65" s="116">
        <v>94650</v>
      </c>
      <c r="G65" s="116">
        <v>94390</v>
      </c>
      <c r="H65" s="50">
        <v>95000</v>
      </c>
      <c r="I65" s="166" t="s">
        <v>100</v>
      </c>
      <c r="J65" s="167"/>
      <c r="K65" s="49">
        <v>106902</v>
      </c>
      <c r="L65" s="116">
        <v>107246</v>
      </c>
      <c r="M65" s="116">
        <v>106650</v>
      </c>
      <c r="N65" s="116">
        <v>106590</v>
      </c>
      <c r="O65" s="116">
        <v>106330</v>
      </c>
      <c r="P65" s="50">
        <v>106940</v>
      </c>
      <c r="Q65" s="199"/>
      <c r="R65" s="199"/>
      <c r="S65" s="200"/>
      <c r="T65" s="52"/>
    </row>
    <row r="66" spans="1:20" ht="12.75" customHeight="1" x14ac:dyDescent="0.2">
      <c r="A66" s="33" t="s">
        <v>23</v>
      </c>
    </row>
    <row r="67" spans="1:20" ht="12.75" customHeight="1" x14ac:dyDescent="0.2">
      <c r="A67" s="19">
        <v>1</v>
      </c>
      <c r="B67" s="9" t="s">
        <v>234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3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8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9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9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9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9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9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47" right="0.25" top="0" bottom="0" header="0" footer="0"/>
  <pageSetup paperSize="9" scale="77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A8" sqref="A8:B8"/>
    </sheetView>
  </sheetViews>
  <sheetFormatPr defaultRowHeight="12.75" x14ac:dyDescent="0.2"/>
  <cols>
    <col min="1" max="1" width="17.42578125" style="9" customWidth="1"/>
    <col min="2" max="2" width="12.710937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0.28515625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306" t="s">
        <v>1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8"/>
    </row>
    <row r="2" spans="1:22" ht="13.5" thickBot="1" x14ac:dyDescent="0.25">
      <c r="A2" s="309" t="s">
        <v>2</v>
      </c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  <c r="S2" s="310"/>
      <c r="T2" s="310"/>
      <c r="U2" s="310"/>
      <c r="V2" s="311"/>
    </row>
    <row r="3" spans="1:22" ht="13.5" thickBot="1" x14ac:dyDescent="0.25">
      <c r="A3" s="309" t="s">
        <v>250</v>
      </c>
      <c r="B3" s="310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  <c r="N3" s="310"/>
      <c r="O3" s="310"/>
      <c r="P3" s="310"/>
      <c r="Q3" s="310"/>
      <c r="R3" s="310"/>
      <c r="S3" s="310"/>
      <c r="T3" s="310"/>
      <c r="U3" s="310"/>
      <c r="V3" s="311"/>
    </row>
    <row r="4" spans="1:22" ht="13.5" thickBot="1" x14ac:dyDescent="0.25">
      <c r="A4" s="309" t="s">
        <v>275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U4" s="310"/>
      <c r="V4" s="311"/>
    </row>
    <row r="5" spans="1:22" ht="13.5" thickBot="1" x14ac:dyDescent="0.25">
      <c r="A5" s="316"/>
      <c r="B5" s="317"/>
      <c r="C5" s="317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8"/>
    </row>
    <row r="6" spans="1:22" ht="13.5" thickBot="1" x14ac:dyDescent="0.25">
      <c r="A6" s="323" t="s">
        <v>3</v>
      </c>
      <c r="B6" s="324"/>
      <c r="C6" s="309" t="s">
        <v>4</v>
      </c>
      <c r="D6" s="310"/>
      <c r="E6" s="310"/>
      <c r="F6" s="310"/>
      <c r="G6" s="310"/>
      <c r="H6" s="310"/>
      <c r="I6" s="310"/>
      <c r="J6" s="310"/>
      <c r="K6" s="311"/>
      <c r="L6" s="314" t="s">
        <v>3</v>
      </c>
      <c r="M6" s="309" t="s">
        <v>4</v>
      </c>
      <c r="N6" s="310"/>
      <c r="O6" s="310"/>
      <c r="P6" s="310"/>
      <c r="Q6" s="310"/>
      <c r="R6" s="311"/>
      <c r="S6" s="320" t="s">
        <v>24</v>
      </c>
      <c r="T6" s="321"/>
      <c r="U6" s="321"/>
      <c r="V6" s="322"/>
    </row>
    <row r="7" spans="1:22" ht="58.5" customHeight="1" thickBot="1" x14ac:dyDescent="0.25">
      <c r="A7" s="325"/>
      <c r="B7" s="326"/>
      <c r="C7" s="36" t="s">
        <v>145</v>
      </c>
      <c r="D7" s="36" t="s">
        <v>262</v>
      </c>
      <c r="E7" s="36" t="s">
        <v>146</v>
      </c>
      <c r="F7" s="36" t="s">
        <v>147</v>
      </c>
      <c r="G7" s="36" t="s">
        <v>263</v>
      </c>
      <c r="H7" s="36" t="s">
        <v>148</v>
      </c>
      <c r="I7" s="37" t="s">
        <v>5</v>
      </c>
      <c r="J7" s="37" t="s">
        <v>6</v>
      </c>
      <c r="K7" s="37" t="s">
        <v>264</v>
      </c>
      <c r="L7" s="315"/>
      <c r="M7" s="36" t="s">
        <v>150</v>
      </c>
      <c r="N7" s="36" t="s">
        <v>265</v>
      </c>
      <c r="O7" s="36" t="s">
        <v>151</v>
      </c>
      <c r="P7" s="37" t="s">
        <v>5</v>
      </c>
      <c r="Q7" s="37" t="s">
        <v>6</v>
      </c>
      <c r="R7" s="37" t="s">
        <v>264</v>
      </c>
      <c r="S7" s="312" t="s">
        <v>135</v>
      </c>
      <c r="T7" s="313"/>
      <c r="U7" s="319">
        <v>200</v>
      </c>
      <c r="V7" s="313"/>
    </row>
    <row r="8" spans="1:22" x14ac:dyDescent="0.2">
      <c r="A8" s="274" t="s">
        <v>25</v>
      </c>
      <c r="B8" s="275"/>
      <c r="C8" s="40">
        <v>96689</v>
      </c>
      <c r="D8" s="40">
        <v>97505</v>
      </c>
      <c r="E8" s="40">
        <v>96713</v>
      </c>
      <c r="F8" s="40">
        <v>96691</v>
      </c>
      <c r="G8" s="40">
        <v>97506</v>
      </c>
      <c r="H8" s="57">
        <v>96713</v>
      </c>
      <c r="I8" s="57">
        <v>96450</v>
      </c>
      <c r="J8" s="57">
        <v>96470</v>
      </c>
      <c r="K8" s="58">
        <v>97270</v>
      </c>
      <c r="L8" s="76" t="s">
        <v>242</v>
      </c>
      <c r="M8" s="40">
        <v>94386</v>
      </c>
      <c r="N8" s="40">
        <v>94743</v>
      </c>
      <c r="O8" s="40">
        <v>94110</v>
      </c>
      <c r="P8" s="57">
        <v>94150</v>
      </c>
      <c r="Q8" s="57">
        <v>93860</v>
      </c>
      <c r="R8" s="57">
        <v>94500</v>
      </c>
      <c r="S8" s="262" t="s">
        <v>136</v>
      </c>
      <c r="T8" s="263"/>
      <c r="U8" s="262">
        <v>300</v>
      </c>
      <c r="V8" s="263"/>
    </row>
    <row r="9" spans="1:22" ht="15.75" customHeight="1" x14ac:dyDescent="0.2">
      <c r="A9" s="258" t="s">
        <v>26</v>
      </c>
      <c r="B9" s="259"/>
      <c r="C9" s="41">
        <v>98599</v>
      </c>
      <c r="D9" s="41">
        <v>98945</v>
      </c>
      <c r="E9" s="41">
        <v>98353</v>
      </c>
      <c r="F9" s="41">
        <v>98601</v>
      </c>
      <c r="G9" s="41">
        <v>98946</v>
      </c>
      <c r="H9" s="56">
        <v>98353</v>
      </c>
      <c r="I9" s="56">
        <v>98360</v>
      </c>
      <c r="J9" s="56">
        <v>98110</v>
      </c>
      <c r="K9" s="59">
        <v>98710</v>
      </c>
      <c r="L9" s="77" t="s">
        <v>35</v>
      </c>
      <c r="M9" s="41">
        <v>95852</v>
      </c>
      <c r="N9" s="41">
        <v>96666</v>
      </c>
      <c r="O9" s="41">
        <v>95870</v>
      </c>
      <c r="P9" s="56">
        <v>95610</v>
      </c>
      <c r="Q9" s="56">
        <v>95620</v>
      </c>
      <c r="R9" s="56">
        <v>96420</v>
      </c>
      <c r="S9" s="262" t="s">
        <v>137</v>
      </c>
      <c r="T9" s="263"/>
      <c r="U9" s="262">
        <v>400</v>
      </c>
      <c r="V9" s="263"/>
    </row>
    <row r="10" spans="1:22" ht="15.75" customHeight="1" x14ac:dyDescent="0.2">
      <c r="A10" s="258" t="s">
        <v>29</v>
      </c>
      <c r="B10" s="259"/>
      <c r="C10" s="41">
        <v>96619</v>
      </c>
      <c r="D10" s="41">
        <v>97435</v>
      </c>
      <c r="E10" s="41">
        <v>96643</v>
      </c>
      <c r="F10" s="60">
        <v>96621</v>
      </c>
      <c r="G10" s="60">
        <v>97436</v>
      </c>
      <c r="H10" s="60">
        <v>96643</v>
      </c>
      <c r="I10" s="56">
        <v>96380</v>
      </c>
      <c r="J10" s="56">
        <v>96400</v>
      </c>
      <c r="K10" s="59">
        <v>97200</v>
      </c>
      <c r="L10" s="78" t="s">
        <v>36</v>
      </c>
      <c r="M10" s="41">
        <v>96362</v>
      </c>
      <c r="N10" s="41">
        <v>96726</v>
      </c>
      <c r="O10" s="41">
        <v>96090</v>
      </c>
      <c r="P10" s="56">
        <v>96120</v>
      </c>
      <c r="Q10" s="56">
        <v>95840</v>
      </c>
      <c r="R10" s="56">
        <v>96480</v>
      </c>
      <c r="S10" s="262" t="s">
        <v>138</v>
      </c>
      <c r="T10" s="263"/>
      <c r="U10" s="262">
        <v>500</v>
      </c>
      <c r="V10" s="263"/>
    </row>
    <row r="11" spans="1:22" ht="15.75" customHeight="1" x14ac:dyDescent="0.2">
      <c r="A11" s="258" t="s">
        <v>224</v>
      </c>
      <c r="B11" s="259"/>
      <c r="C11" s="41">
        <v>95819</v>
      </c>
      <c r="D11" s="41">
        <v>96635</v>
      </c>
      <c r="E11" s="41">
        <v>95843</v>
      </c>
      <c r="F11" s="60">
        <v>95821</v>
      </c>
      <c r="G11" s="60">
        <v>96636</v>
      </c>
      <c r="H11" s="60">
        <v>95843</v>
      </c>
      <c r="I11" s="56">
        <v>95580</v>
      </c>
      <c r="J11" s="56">
        <v>95600</v>
      </c>
      <c r="K11" s="59">
        <v>96400</v>
      </c>
      <c r="L11" s="77" t="s">
        <v>37</v>
      </c>
      <c r="M11" s="41">
        <v>101292</v>
      </c>
      <c r="N11" s="41">
        <v>101846</v>
      </c>
      <c r="O11" s="41">
        <v>101170</v>
      </c>
      <c r="P11" s="56">
        <v>101050</v>
      </c>
      <c r="Q11" s="56">
        <v>100920</v>
      </c>
      <c r="R11" s="56">
        <v>101600</v>
      </c>
      <c r="S11" s="264" t="s">
        <v>139</v>
      </c>
      <c r="T11" s="265"/>
      <c r="U11" s="268">
        <v>600</v>
      </c>
      <c r="V11" s="265"/>
    </row>
    <row r="12" spans="1:22" ht="15.75" customHeight="1" x14ac:dyDescent="0.2">
      <c r="A12" s="258" t="s">
        <v>251</v>
      </c>
      <c r="B12" s="259"/>
      <c r="C12" s="41">
        <v>100509</v>
      </c>
      <c r="D12" s="41">
        <v>100855</v>
      </c>
      <c r="E12" s="41">
        <v>100263</v>
      </c>
      <c r="F12" s="60">
        <v>100511</v>
      </c>
      <c r="G12" s="60">
        <v>100856</v>
      </c>
      <c r="H12" s="60">
        <v>100263</v>
      </c>
      <c r="I12" s="56">
        <v>100270</v>
      </c>
      <c r="J12" s="56">
        <v>100020</v>
      </c>
      <c r="K12" s="59">
        <v>100620</v>
      </c>
      <c r="L12" s="77" t="s">
        <v>258</v>
      </c>
      <c r="M12" s="41">
        <v>117292</v>
      </c>
      <c r="N12" s="41">
        <v>117846</v>
      </c>
      <c r="O12" s="41">
        <v>117170</v>
      </c>
      <c r="P12" s="56">
        <v>117050</v>
      </c>
      <c r="Q12" s="56">
        <v>116920</v>
      </c>
      <c r="R12" s="56">
        <v>117600</v>
      </c>
      <c r="S12" s="266"/>
      <c r="T12" s="267"/>
      <c r="U12" s="269"/>
      <c r="V12" s="267"/>
    </row>
    <row r="13" spans="1:22" ht="15.75" customHeight="1" x14ac:dyDescent="0.2">
      <c r="A13" s="260" t="s">
        <v>241</v>
      </c>
      <c r="B13" s="261"/>
      <c r="C13" s="41">
        <v>102859</v>
      </c>
      <c r="D13" s="41">
        <v>103405</v>
      </c>
      <c r="E13" s="41">
        <v>102733</v>
      </c>
      <c r="F13" s="41">
        <v>102861</v>
      </c>
      <c r="G13" s="41">
        <v>103406</v>
      </c>
      <c r="H13" s="41">
        <v>102733</v>
      </c>
      <c r="I13" s="56">
        <v>102620</v>
      </c>
      <c r="J13" s="56">
        <v>102490</v>
      </c>
      <c r="K13" s="59">
        <v>103170</v>
      </c>
      <c r="L13" s="78" t="s">
        <v>28</v>
      </c>
      <c r="M13" s="41">
        <v>108762</v>
      </c>
      <c r="N13" s="41">
        <v>109106</v>
      </c>
      <c r="O13" s="41">
        <v>108510</v>
      </c>
      <c r="P13" s="56">
        <v>108520</v>
      </c>
      <c r="Q13" s="56">
        <v>108260</v>
      </c>
      <c r="R13" s="56">
        <v>108860</v>
      </c>
      <c r="S13" s="262" t="s">
        <v>113</v>
      </c>
      <c r="T13" s="263"/>
      <c r="U13" s="262">
        <v>675</v>
      </c>
      <c r="V13" s="263"/>
    </row>
    <row r="14" spans="1:22" ht="15.75" customHeight="1" x14ac:dyDescent="0.2">
      <c r="A14" s="258" t="s">
        <v>121</v>
      </c>
      <c r="B14" s="259"/>
      <c r="C14" s="41">
        <v>96629</v>
      </c>
      <c r="D14" s="41">
        <v>96985</v>
      </c>
      <c r="E14" s="41">
        <v>96353</v>
      </c>
      <c r="F14" s="41">
        <v>96631</v>
      </c>
      <c r="G14" s="41">
        <v>96986</v>
      </c>
      <c r="H14" s="56">
        <v>96353</v>
      </c>
      <c r="I14" s="56">
        <v>96390</v>
      </c>
      <c r="J14" s="56">
        <v>96110</v>
      </c>
      <c r="K14" s="59">
        <v>96750</v>
      </c>
      <c r="L14" s="78" t="s">
        <v>38</v>
      </c>
      <c r="M14" s="41">
        <v>95852</v>
      </c>
      <c r="N14" s="41">
        <v>96666</v>
      </c>
      <c r="O14" s="41">
        <v>95870</v>
      </c>
      <c r="P14" s="56">
        <v>95610</v>
      </c>
      <c r="Q14" s="56">
        <v>95620</v>
      </c>
      <c r="R14" s="56">
        <v>96420</v>
      </c>
      <c r="S14" s="262" t="s">
        <v>114</v>
      </c>
      <c r="T14" s="263"/>
      <c r="U14" s="262">
        <v>750</v>
      </c>
      <c r="V14" s="263"/>
    </row>
    <row r="15" spans="1:22" ht="15.75" customHeight="1" x14ac:dyDescent="0.2">
      <c r="A15" s="258" t="s">
        <v>166</v>
      </c>
      <c r="B15" s="259"/>
      <c r="C15" s="41">
        <v>97409</v>
      </c>
      <c r="D15" s="41">
        <v>97765</v>
      </c>
      <c r="E15" s="41">
        <v>97133</v>
      </c>
      <c r="F15" s="41">
        <v>97411</v>
      </c>
      <c r="G15" s="41">
        <v>97766</v>
      </c>
      <c r="H15" s="56">
        <v>97133</v>
      </c>
      <c r="I15" s="56">
        <v>97170</v>
      </c>
      <c r="J15" s="56">
        <v>96890</v>
      </c>
      <c r="K15" s="59">
        <v>97530</v>
      </c>
      <c r="L15" s="79" t="s">
        <v>39</v>
      </c>
      <c r="M15" s="41">
        <v>103292</v>
      </c>
      <c r="N15" s="41">
        <v>103636</v>
      </c>
      <c r="O15" s="41">
        <v>103040</v>
      </c>
      <c r="P15" s="56">
        <v>103050</v>
      </c>
      <c r="Q15" s="56">
        <v>102790</v>
      </c>
      <c r="R15" s="56">
        <v>103390</v>
      </c>
      <c r="S15" s="262" t="s">
        <v>115</v>
      </c>
      <c r="T15" s="263"/>
      <c r="U15" s="262">
        <v>825</v>
      </c>
      <c r="V15" s="263"/>
    </row>
    <row r="16" spans="1:22" ht="15.75" customHeight="1" thickBot="1" x14ac:dyDescent="0.25">
      <c r="A16" s="258" t="s">
        <v>239</v>
      </c>
      <c r="B16" s="259"/>
      <c r="C16" s="41">
        <v>103779</v>
      </c>
      <c r="D16" s="41">
        <v>104125</v>
      </c>
      <c r="E16" s="41">
        <v>103533</v>
      </c>
      <c r="F16" s="60">
        <v>103781</v>
      </c>
      <c r="G16" s="60">
        <v>104126</v>
      </c>
      <c r="H16" s="60">
        <v>103533</v>
      </c>
      <c r="I16" s="56">
        <v>103540</v>
      </c>
      <c r="J16" s="56">
        <v>103290</v>
      </c>
      <c r="K16" s="59">
        <v>103890</v>
      </c>
      <c r="L16" s="80" t="s">
        <v>40</v>
      </c>
      <c r="M16" s="156">
        <v>108292</v>
      </c>
      <c r="N16" s="41">
        <v>108636</v>
      </c>
      <c r="O16" s="41">
        <v>108040</v>
      </c>
      <c r="P16" s="56">
        <v>108050</v>
      </c>
      <c r="Q16" s="56">
        <v>107790</v>
      </c>
      <c r="R16" s="56">
        <v>108390</v>
      </c>
      <c r="S16" s="270" t="s">
        <v>46</v>
      </c>
      <c r="T16" s="271"/>
      <c r="U16" s="270">
        <v>900</v>
      </c>
      <c r="V16" s="271"/>
    </row>
    <row r="17" spans="1:22" ht="15.75" customHeight="1" thickBot="1" x14ac:dyDescent="0.25">
      <c r="A17" s="258" t="s">
        <v>30</v>
      </c>
      <c r="B17" s="259"/>
      <c r="C17" s="41">
        <v>98359</v>
      </c>
      <c r="D17" s="41">
        <v>98665</v>
      </c>
      <c r="E17" s="41">
        <v>98213</v>
      </c>
      <c r="F17" s="41">
        <v>98361</v>
      </c>
      <c r="G17" s="41">
        <v>98666</v>
      </c>
      <c r="H17" s="56">
        <v>98213</v>
      </c>
      <c r="I17" s="56">
        <v>98120</v>
      </c>
      <c r="J17" s="56">
        <v>97970</v>
      </c>
      <c r="K17" s="59">
        <v>98430</v>
      </c>
      <c r="L17" s="81" t="s">
        <v>41</v>
      </c>
      <c r="M17" s="158">
        <v>98192</v>
      </c>
      <c r="N17" s="41">
        <v>98536</v>
      </c>
      <c r="O17" s="41">
        <v>97940</v>
      </c>
      <c r="P17" s="56">
        <v>97950</v>
      </c>
      <c r="Q17" s="56">
        <v>97690</v>
      </c>
      <c r="R17" s="56">
        <v>98290</v>
      </c>
      <c r="S17" s="280" t="s">
        <v>259</v>
      </c>
      <c r="T17" s="280"/>
      <c r="U17" s="280"/>
      <c r="V17" s="280"/>
    </row>
    <row r="18" spans="1:22" ht="15.75" customHeight="1" thickBot="1" x14ac:dyDescent="0.25">
      <c r="A18" s="258" t="s">
        <v>31</v>
      </c>
      <c r="B18" s="259"/>
      <c r="C18" s="60">
        <v>100659</v>
      </c>
      <c r="D18" s="60">
        <v>101005</v>
      </c>
      <c r="E18" s="60">
        <v>100413</v>
      </c>
      <c r="F18" s="41">
        <v>100661</v>
      </c>
      <c r="G18" s="41">
        <v>101006</v>
      </c>
      <c r="H18" s="56">
        <v>100413</v>
      </c>
      <c r="I18" s="56">
        <v>100420</v>
      </c>
      <c r="J18" s="56">
        <v>100170</v>
      </c>
      <c r="K18" s="59">
        <v>100770</v>
      </c>
      <c r="L18" s="82" t="s">
        <v>42</v>
      </c>
      <c r="M18" s="157">
        <v>97266</v>
      </c>
      <c r="N18" s="41">
        <v>98073</v>
      </c>
      <c r="O18" s="41">
        <v>97280</v>
      </c>
      <c r="P18" s="56">
        <v>97030</v>
      </c>
      <c r="Q18" s="56">
        <v>97030</v>
      </c>
      <c r="R18" s="56">
        <v>97830</v>
      </c>
      <c r="S18" s="281"/>
      <c r="T18" s="282"/>
      <c r="U18" s="282"/>
      <c r="V18" s="282"/>
    </row>
    <row r="19" spans="1:22" ht="15.75" customHeight="1" x14ac:dyDescent="0.2">
      <c r="A19" s="258" t="s">
        <v>32</v>
      </c>
      <c r="B19" s="259"/>
      <c r="C19" s="41">
        <v>97179</v>
      </c>
      <c r="D19" s="41">
        <v>97995</v>
      </c>
      <c r="E19" s="41">
        <v>97203</v>
      </c>
      <c r="F19" s="41">
        <v>97181</v>
      </c>
      <c r="G19" s="41">
        <v>97996</v>
      </c>
      <c r="H19" s="56">
        <v>97203</v>
      </c>
      <c r="I19" s="56">
        <v>96940</v>
      </c>
      <c r="J19" s="56">
        <v>96960</v>
      </c>
      <c r="K19" s="59">
        <v>97760</v>
      </c>
      <c r="L19" s="80" t="s">
        <v>116</v>
      </c>
      <c r="M19" s="41">
        <v>96686</v>
      </c>
      <c r="N19" s="41">
        <v>97043</v>
      </c>
      <c r="O19" s="41">
        <v>96410</v>
      </c>
      <c r="P19" s="56">
        <v>96450</v>
      </c>
      <c r="Q19" s="56">
        <v>96160</v>
      </c>
      <c r="R19" s="56">
        <v>96800</v>
      </c>
      <c r="S19" s="291" t="s">
        <v>104</v>
      </c>
      <c r="T19" s="292"/>
      <c r="U19" s="292"/>
      <c r="V19" s="293"/>
    </row>
    <row r="20" spans="1:22" ht="15.75" customHeight="1" thickBot="1" x14ac:dyDescent="0.25">
      <c r="A20" s="258" t="s">
        <v>33</v>
      </c>
      <c r="B20" s="259"/>
      <c r="C20" s="60">
        <v>98259</v>
      </c>
      <c r="D20" s="60">
        <v>99075</v>
      </c>
      <c r="E20" s="60">
        <v>98283</v>
      </c>
      <c r="F20" s="41">
        <v>98261</v>
      </c>
      <c r="G20" s="41">
        <v>99076</v>
      </c>
      <c r="H20" s="56">
        <v>98283</v>
      </c>
      <c r="I20" s="56">
        <v>98020</v>
      </c>
      <c r="J20" s="56">
        <v>98040</v>
      </c>
      <c r="K20" s="56">
        <v>98840</v>
      </c>
      <c r="L20" s="81" t="s">
        <v>43</v>
      </c>
      <c r="M20" s="41">
        <v>96886</v>
      </c>
      <c r="N20" s="41">
        <v>97243</v>
      </c>
      <c r="O20" s="41">
        <v>96610</v>
      </c>
      <c r="P20" s="56">
        <v>96650</v>
      </c>
      <c r="Q20" s="56">
        <v>96360</v>
      </c>
      <c r="R20" s="56">
        <v>97000</v>
      </c>
      <c r="S20" s="294"/>
      <c r="T20" s="295"/>
      <c r="U20" s="295"/>
      <c r="V20" s="296"/>
    </row>
    <row r="21" spans="1:22" ht="13.5" customHeight="1" thickBot="1" x14ac:dyDescent="0.25">
      <c r="A21" s="258" t="s">
        <v>34</v>
      </c>
      <c r="B21" s="259"/>
      <c r="C21" s="60">
        <v>99969</v>
      </c>
      <c r="D21" s="60">
        <v>100315</v>
      </c>
      <c r="E21" s="60">
        <v>99723</v>
      </c>
      <c r="F21" s="41">
        <v>99971</v>
      </c>
      <c r="G21" s="41">
        <v>100316</v>
      </c>
      <c r="H21" s="56">
        <v>99723</v>
      </c>
      <c r="I21" s="56">
        <v>99730</v>
      </c>
      <c r="J21" s="56">
        <v>99480</v>
      </c>
      <c r="K21" s="56">
        <v>100080</v>
      </c>
      <c r="L21" s="81" t="s">
        <v>44</v>
      </c>
      <c r="M21" s="41">
        <v>108296</v>
      </c>
      <c r="N21" s="41">
        <v>108653</v>
      </c>
      <c r="O21" s="41">
        <v>108050</v>
      </c>
      <c r="P21" s="56">
        <v>108060</v>
      </c>
      <c r="Q21" s="56">
        <v>107800</v>
      </c>
      <c r="R21" s="56">
        <v>108410</v>
      </c>
      <c r="S21" s="297" t="s">
        <v>191</v>
      </c>
      <c r="T21" s="298"/>
      <c r="U21" s="298"/>
      <c r="V21" s="299"/>
    </row>
    <row r="22" spans="1:22" ht="18.75" customHeight="1" x14ac:dyDescent="0.2">
      <c r="A22" s="278" t="s">
        <v>237</v>
      </c>
      <c r="B22" s="279"/>
      <c r="C22" s="41">
        <v>103059</v>
      </c>
      <c r="D22" s="41">
        <v>103405</v>
      </c>
      <c r="E22" s="41">
        <v>102813</v>
      </c>
      <c r="F22" s="41">
        <v>103061</v>
      </c>
      <c r="G22" s="41">
        <v>103406</v>
      </c>
      <c r="H22" s="56">
        <v>102813</v>
      </c>
      <c r="I22" s="56">
        <v>102820</v>
      </c>
      <c r="J22" s="56">
        <v>102570</v>
      </c>
      <c r="K22" s="59">
        <v>103170</v>
      </c>
      <c r="L22" s="83" t="s">
        <v>45</v>
      </c>
      <c r="M22" s="41">
        <v>109316</v>
      </c>
      <c r="N22" s="41">
        <v>109673</v>
      </c>
      <c r="O22" s="41">
        <v>109070</v>
      </c>
      <c r="P22" s="56">
        <v>109080</v>
      </c>
      <c r="Q22" s="56">
        <v>108820</v>
      </c>
      <c r="R22" s="56">
        <v>109430</v>
      </c>
      <c r="S22" s="280"/>
      <c r="T22" s="280"/>
      <c r="U22" s="280"/>
      <c r="V22" s="302"/>
    </row>
    <row r="23" spans="1:22" ht="18.75" customHeight="1" x14ac:dyDescent="0.2">
      <c r="A23" s="278" t="s">
        <v>236</v>
      </c>
      <c r="B23" s="279"/>
      <c r="C23" s="41">
        <v>102859</v>
      </c>
      <c r="D23" s="41">
        <v>103405</v>
      </c>
      <c r="E23" s="41">
        <v>102733</v>
      </c>
      <c r="F23" s="41">
        <v>102861</v>
      </c>
      <c r="G23" s="41">
        <v>103406</v>
      </c>
      <c r="H23" s="56">
        <v>102733</v>
      </c>
      <c r="I23" s="56">
        <v>102620</v>
      </c>
      <c r="J23" s="56">
        <v>102490</v>
      </c>
      <c r="K23" s="59">
        <v>103170</v>
      </c>
      <c r="L23" s="83" t="s">
        <v>118</v>
      </c>
      <c r="M23" s="41">
        <v>98862</v>
      </c>
      <c r="N23" s="41">
        <v>99226</v>
      </c>
      <c r="O23" s="41">
        <v>98590</v>
      </c>
      <c r="P23" s="56">
        <v>98620</v>
      </c>
      <c r="Q23" s="56">
        <v>98340</v>
      </c>
      <c r="R23" s="56">
        <v>98980</v>
      </c>
      <c r="S23" s="281"/>
      <c r="T23" s="281"/>
      <c r="U23" s="281"/>
      <c r="V23" s="303"/>
    </row>
    <row r="24" spans="1:22" ht="15.75" customHeight="1" x14ac:dyDescent="0.2">
      <c r="A24" s="258" t="s">
        <v>225</v>
      </c>
      <c r="B24" s="259"/>
      <c r="C24" s="60">
        <v>92709</v>
      </c>
      <c r="D24" s="60">
        <v>93055</v>
      </c>
      <c r="E24" s="60">
        <v>92463</v>
      </c>
      <c r="F24" s="41">
        <v>92711</v>
      </c>
      <c r="G24" s="41">
        <v>93056</v>
      </c>
      <c r="H24" s="56">
        <v>92463</v>
      </c>
      <c r="I24" s="56">
        <v>92470</v>
      </c>
      <c r="J24" s="56">
        <v>92220</v>
      </c>
      <c r="K24" s="59">
        <v>92820</v>
      </c>
      <c r="L24" s="83" t="s">
        <v>124</v>
      </c>
      <c r="M24" s="41">
        <v>109276</v>
      </c>
      <c r="N24" s="41">
        <v>109633</v>
      </c>
      <c r="O24" s="41">
        <v>109030</v>
      </c>
      <c r="P24" s="56">
        <v>109040</v>
      </c>
      <c r="Q24" s="56">
        <v>108780</v>
      </c>
      <c r="R24" s="56">
        <v>109390</v>
      </c>
      <c r="S24" s="281"/>
      <c r="T24" s="281"/>
      <c r="U24" s="281"/>
      <c r="V24" s="303"/>
    </row>
    <row r="25" spans="1:22" ht="15.75" customHeight="1" thickBot="1" x14ac:dyDescent="0.25">
      <c r="A25" s="276" t="s">
        <v>27</v>
      </c>
      <c r="B25" s="277"/>
      <c r="C25" s="42">
        <v>103489</v>
      </c>
      <c r="D25" s="42">
        <v>103845</v>
      </c>
      <c r="E25" s="42">
        <v>103213</v>
      </c>
      <c r="F25" s="61">
        <v>103491</v>
      </c>
      <c r="G25" s="61">
        <v>103846</v>
      </c>
      <c r="H25" s="61">
        <v>103213</v>
      </c>
      <c r="I25" s="66">
        <v>103250</v>
      </c>
      <c r="J25" s="66">
        <v>102970</v>
      </c>
      <c r="K25" s="62">
        <v>103610</v>
      </c>
      <c r="L25" s="83" t="s">
        <v>125</v>
      </c>
      <c r="M25" s="41">
        <v>110296</v>
      </c>
      <c r="N25" s="41">
        <v>110653</v>
      </c>
      <c r="O25" s="41">
        <v>110050</v>
      </c>
      <c r="P25" s="56">
        <v>110060</v>
      </c>
      <c r="Q25" s="56">
        <v>109800</v>
      </c>
      <c r="R25" s="56">
        <v>110410</v>
      </c>
      <c r="S25" s="281"/>
      <c r="T25" s="281"/>
      <c r="U25" s="281"/>
      <c r="V25" s="303"/>
    </row>
    <row r="26" spans="1:22" ht="15.75" customHeight="1" thickBot="1" x14ac:dyDescent="0.25">
      <c r="A26" s="283" t="s">
        <v>232</v>
      </c>
      <c r="B26" s="284"/>
      <c r="C26" s="285"/>
      <c r="D26" s="285"/>
      <c r="E26" s="285"/>
      <c r="F26" s="285"/>
      <c r="G26" s="285"/>
      <c r="H26" s="285"/>
      <c r="I26" s="285"/>
      <c r="J26" s="285"/>
      <c r="K26" s="286"/>
      <c r="L26" s="83" t="s">
        <v>144</v>
      </c>
      <c r="M26" s="41">
        <v>94362</v>
      </c>
      <c r="N26" s="41">
        <v>94726</v>
      </c>
      <c r="O26" s="41">
        <v>94090</v>
      </c>
      <c r="P26" s="56">
        <v>94120</v>
      </c>
      <c r="Q26" s="56">
        <v>93840</v>
      </c>
      <c r="R26" s="56">
        <v>94480</v>
      </c>
      <c r="S26" s="281"/>
      <c r="T26" s="281"/>
      <c r="U26" s="281"/>
      <c r="V26" s="303"/>
    </row>
    <row r="27" spans="1:22" ht="28.5" customHeight="1" x14ac:dyDescent="0.2">
      <c r="A27" s="274" t="s">
        <v>228</v>
      </c>
      <c r="B27" s="275"/>
      <c r="C27" s="40">
        <v>102309</v>
      </c>
      <c r="D27" s="40">
        <v>102655</v>
      </c>
      <c r="E27" s="40">
        <v>102063</v>
      </c>
      <c r="F27" s="63">
        <v>102311</v>
      </c>
      <c r="G27" s="63">
        <v>102656</v>
      </c>
      <c r="H27" s="63">
        <v>102063</v>
      </c>
      <c r="I27" s="63">
        <v>102070</v>
      </c>
      <c r="J27" s="63">
        <v>101820</v>
      </c>
      <c r="K27" s="63">
        <v>102420</v>
      </c>
      <c r="L27" s="83" t="s">
        <v>240</v>
      </c>
      <c r="M27" s="41">
        <v>92106</v>
      </c>
      <c r="N27" s="41">
        <v>92463</v>
      </c>
      <c r="O27" s="41">
        <v>91860</v>
      </c>
      <c r="P27" s="41">
        <v>91870</v>
      </c>
      <c r="Q27" s="41">
        <v>91610</v>
      </c>
      <c r="R27" s="41">
        <v>92220</v>
      </c>
      <c r="S27" s="281"/>
      <c r="T27" s="281"/>
      <c r="U27" s="281"/>
      <c r="V27" s="303"/>
    </row>
    <row r="28" spans="1:22" x14ac:dyDescent="0.2">
      <c r="A28" s="258" t="s">
        <v>229</v>
      </c>
      <c r="B28" s="259"/>
      <c r="C28" s="41">
        <v>103779</v>
      </c>
      <c r="D28" s="41">
        <v>104125</v>
      </c>
      <c r="E28" s="41">
        <v>103533</v>
      </c>
      <c r="F28" s="60">
        <v>103781</v>
      </c>
      <c r="G28" s="60">
        <v>104126</v>
      </c>
      <c r="H28" s="60">
        <v>103533</v>
      </c>
      <c r="I28" s="60">
        <v>103540</v>
      </c>
      <c r="J28" s="60">
        <v>103290</v>
      </c>
      <c r="K28" s="60">
        <v>103890</v>
      </c>
      <c r="L28" s="84" t="s">
        <v>245</v>
      </c>
      <c r="M28" s="41">
        <v>108299</v>
      </c>
      <c r="N28" s="41">
        <v>108645</v>
      </c>
      <c r="O28" s="41">
        <v>108053</v>
      </c>
      <c r="P28" s="41">
        <v>108060</v>
      </c>
      <c r="Q28" s="41">
        <v>107810</v>
      </c>
      <c r="R28" s="86">
        <v>108410</v>
      </c>
      <c r="S28" s="281"/>
      <c r="T28" s="281"/>
      <c r="U28" s="281"/>
      <c r="V28" s="303"/>
    </row>
    <row r="29" spans="1:22" ht="15.75" customHeight="1" thickBot="1" x14ac:dyDescent="0.25">
      <c r="A29" s="258" t="s">
        <v>231</v>
      </c>
      <c r="B29" s="259"/>
      <c r="C29" s="42">
        <v>105619</v>
      </c>
      <c r="D29" s="42">
        <v>105965</v>
      </c>
      <c r="E29" s="42">
        <v>105373</v>
      </c>
      <c r="F29" s="61">
        <v>105621</v>
      </c>
      <c r="G29" s="61">
        <v>105966</v>
      </c>
      <c r="H29" s="61">
        <v>105373</v>
      </c>
      <c r="I29" s="61">
        <v>105380</v>
      </c>
      <c r="J29" s="61">
        <v>105130</v>
      </c>
      <c r="K29" s="61">
        <v>105730</v>
      </c>
      <c r="L29" s="85" t="s">
        <v>246</v>
      </c>
      <c r="M29" s="42">
        <v>95886</v>
      </c>
      <c r="N29" s="42">
        <v>96243</v>
      </c>
      <c r="O29" s="42">
        <v>95610</v>
      </c>
      <c r="P29" s="42">
        <v>95650</v>
      </c>
      <c r="Q29" s="42">
        <v>95360</v>
      </c>
      <c r="R29" s="87">
        <v>96000</v>
      </c>
      <c r="S29" s="304"/>
      <c r="T29" s="304"/>
      <c r="U29" s="304"/>
      <c r="V29" s="305"/>
    </row>
    <row r="30" spans="1:22" ht="12.75" customHeight="1" thickBot="1" x14ac:dyDescent="0.25">
      <c r="A30" s="288" t="s">
        <v>271</v>
      </c>
      <c r="B30" s="289"/>
      <c r="C30" s="145" t="s">
        <v>149</v>
      </c>
      <c r="D30" s="146" t="s">
        <v>149</v>
      </c>
      <c r="E30" s="146" t="s">
        <v>149</v>
      </c>
      <c r="F30" s="61">
        <v>96371</v>
      </c>
      <c r="G30" s="61">
        <v>96726</v>
      </c>
      <c r="H30" s="61">
        <v>96093</v>
      </c>
      <c r="I30" s="61">
        <v>96000</v>
      </c>
      <c r="J30" s="61">
        <v>95800</v>
      </c>
      <c r="K30" s="61">
        <v>96480</v>
      </c>
      <c r="L30" s="147"/>
      <c r="M30" s="43"/>
      <c r="N30" s="43"/>
      <c r="O30" s="43"/>
      <c r="P30" s="148"/>
      <c r="Q30" s="148"/>
      <c r="R30" s="148"/>
      <c r="S30" s="149"/>
      <c r="T30" s="150"/>
      <c r="U30" s="151"/>
      <c r="V30" s="151"/>
    </row>
    <row r="31" spans="1:22" ht="12.75" customHeight="1" x14ac:dyDescent="0.2">
      <c r="A31" s="272" t="s">
        <v>178</v>
      </c>
      <c r="B31" s="273"/>
      <c r="C31" s="273"/>
      <c r="D31" s="273"/>
      <c r="E31" s="273"/>
      <c r="F31" s="273"/>
      <c r="G31" s="273"/>
      <c r="H31" s="273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87" t="s">
        <v>243</v>
      </c>
      <c r="B32" s="273"/>
      <c r="C32" s="273"/>
      <c r="D32" s="273"/>
      <c r="E32" s="273"/>
      <c r="F32" s="273"/>
      <c r="G32" s="273"/>
      <c r="H32" s="273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87" t="s">
        <v>179</v>
      </c>
      <c r="B33" s="273"/>
      <c r="C33" s="273"/>
      <c r="D33" s="273"/>
      <c r="E33" s="273"/>
      <c r="F33" s="273"/>
      <c r="G33" s="273"/>
      <c r="H33" s="273"/>
      <c r="I33" s="35"/>
      <c r="J33" s="75"/>
      <c r="K33" s="35"/>
      <c r="L33" s="35"/>
      <c r="M33" s="35"/>
      <c r="N33" s="75"/>
      <c r="O33" s="35"/>
      <c r="P33" s="35"/>
      <c r="Q33" s="75"/>
      <c r="R33" s="16"/>
      <c r="S33" s="6"/>
      <c r="T33" s="6"/>
      <c r="U33" s="5"/>
      <c r="V33" s="35"/>
    </row>
    <row r="34" spans="1:22" x14ac:dyDescent="0.2">
      <c r="A34" s="21"/>
      <c r="B34" s="35"/>
      <c r="C34" s="35"/>
      <c r="D34" s="75"/>
      <c r="E34" s="35"/>
      <c r="F34" s="35"/>
      <c r="G34" s="75"/>
      <c r="H34" s="35"/>
      <c r="I34" s="35"/>
      <c r="J34" s="75"/>
      <c r="K34" s="35"/>
      <c r="L34" s="35"/>
      <c r="M34" s="35"/>
      <c r="N34" s="75"/>
      <c r="O34" s="35"/>
      <c r="P34" s="35"/>
      <c r="Q34" s="75"/>
      <c r="R34" s="290" t="s">
        <v>117</v>
      </c>
      <c r="S34" s="290"/>
      <c r="T34" s="290"/>
      <c r="U34" s="7"/>
      <c r="V34" s="35"/>
    </row>
    <row r="35" spans="1:22" x14ac:dyDescent="0.2">
      <c r="A35" s="20">
        <v>1</v>
      </c>
      <c r="B35" s="9" t="s">
        <v>234</v>
      </c>
      <c r="C35" s="35"/>
      <c r="D35" s="75"/>
      <c r="E35" s="35"/>
      <c r="F35" s="35"/>
      <c r="G35" s="75"/>
      <c r="H35" s="35"/>
      <c r="I35" s="35"/>
      <c r="J35" s="75"/>
      <c r="K35" s="35"/>
      <c r="L35" s="35"/>
      <c r="M35" s="35"/>
      <c r="N35" s="75"/>
      <c r="O35" s="35"/>
      <c r="P35" s="35"/>
      <c r="Q35" s="75"/>
      <c r="R35" s="16"/>
      <c r="S35" s="301"/>
      <c r="T35" s="273"/>
      <c r="U35" s="5"/>
      <c r="V35" s="35"/>
    </row>
    <row r="36" spans="1:22" x14ac:dyDescent="0.2">
      <c r="A36" s="20">
        <v>2</v>
      </c>
      <c r="B36" s="9" t="s">
        <v>173</v>
      </c>
      <c r="C36" s="35"/>
      <c r="D36" s="75"/>
      <c r="E36" s="35"/>
      <c r="F36" s="35"/>
      <c r="G36" s="75"/>
      <c r="H36" s="35"/>
      <c r="I36" s="35"/>
      <c r="J36" s="75"/>
      <c r="K36" s="35"/>
      <c r="L36" s="35"/>
      <c r="M36" s="35"/>
      <c r="N36" s="75"/>
      <c r="O36" s="35"/>
      <c r="P36" s="35"/>
      <c r="Q36" s="75"/>
      <c r="R36" s="16"/>
      <c r="S36" s="300"/>
      <c r="T36" s="300"/>
      <c r="U36" s="35"/>
      <c r="V36" s="35"/>
    </row>
    <row r="37" spans="1:22" ht="12.75" customHeight="1" x14ac:dyDescent="0.2">
      <c r="A37" s="21">
        <v>3</v>
      </c>
      <c r="B37" s="35" t="s">
        <v>174</v>
      </c>
      <c r="C37" s="35"/>
      <c r="D37" s="75"/>
      <c r="E37" s="35"/>
      <c r="F37" s="35"/>
      <c r="G37" s="75"/>
      <c r="H37" s="35"/>
      <c r="I37" s="35"/>
      <c r="J37" s="75"/>
      <c r="K37" s="35"/>
      <c r="L37" s="35"/>
      <c r="M37" s="35"/>
      <c r="N37" s="75"/>
      <c r="O37" s="35"/>
      <c r="P37" s="35"/>
      <c r="Q37" s="75"/>
      <c r="R37" s="290" t="s">
        <v>47</v>
      </c>
      <c r="S37" s="290"/>
      <c r="T37" s="290"/>
      <c r="U37" s="35"/>
      <c r="V37" s="35"/>
    </row>
    <row r="38" spans="1:22" x14ac:dyDescent="0.2">
      <c r="A38" s="21">
        <v>4</v>
      </c>
      <c r="B38" s="35" t="s">
        <v>180</v>
      </c>
      <c r="C38" s="35"/>
      <c r="D38" s="75"/>
      <c r="E38" s="35"/>
      <c r="F38" s="35"/>
      <c r="G38" s="75"/>
      <c r="H38" s="35"/>
      <c r="I38" s="35"/>
      <c r="J38" s="75"/>
      <c r="K38" s="35"/>
      <c r="L38" s="35"/>
      <c r="M38" s="35"/>
      <c r="N38" s="75"/>
      <c r="O38" s="35"/>
      <c r="P38" s="35"/>
      <c r="Q38" s="75"/>
      <c r="R38" s="16"/>
      <c r="S38" s="35"/>
      <c r="T38" s="35"/>
      <c r="U38" s="35"/>
      <c r="V38" s="35"/>
    </row>
    <row r="39" spans="1:22" x14ac:dyDescent="0.2">
      <c r="A39" s="21">
        <v>5</v>
      </c>
      <c r="B39" s="9" t="s">
        <v>233</v>
      </c>
    </row>
    <row r="40" spans="1:22" x14ac:dyDescent="0.2">
      <c r="A40" s="21">
        <v>6</v>
      </c>
      <c r="B40" s="35" t="s">
        <v>176</v>
      </c>
    </row>
    <row r="41" spans="1:22" x14ac:dyDescent="0.2">
      <c r="A41" s="21">
        <v>7</v>
      </c>
      <c r="B41" s="35" t="s">
        <v>181</v>
      </c>
    </row>
    <row r="42" spans="1:22" x14ac:dyDescent="0.2">
      <c r="B42" s="35" t="s">
        <v>182</v>
      </c>
    </row>
    <row r="43" spans="1:22" x14ac:dyDescent="0.2">
      <c r="A43" s="21">
        <v>8</v>
      </c>
      <c r="B43" s="35" t="s">
        <v>183</v>
      </c>
    </row>
    <row r="46" spans="1:22" x14ac:dyDescent="0.2">
      <c r="A46" s="15" t="s">
        <v>200</v>
      </c>
      <c r="E46" s="15"/>
      <c r="F46" s="15"/>
      <c r="G46" s="73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2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3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3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3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3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41" right="0" top="0.5" bottom="0.25" header="0.5" footer="0.25"/>
  <pageSetup paperSize="9" scale="6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4"/>
  <sheetViews>
    <sheetView view="pageBreakPreview" zoomScale="120" zoomScaleNormal="100" zoomScaleSheetLayoutView="120" workbookViewId="0">
      <selection activeCell="E8" sqref="E8"/>
    </sheetView>
  </sheetViews>
  <sheetFormatPr defaultRowHeight="12.75" x14ac:dyDescent="0.2"/>
  <cols>
    <col min="1" max="1" width="11.85546875" style="9" customWidth="1"/>
    <col min="2" max="2" width="14.710937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47" t="s">
        <v>1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9"/>
    </row>
    <row r="2" spans="1:12" x14ac:dyDescent="0.2">
      <c r="A2" s="218" t="s">
        <v>2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20"/>
    </row>
    <row r="3" spans="1:12" x14ac:dyDescent="0.2">
      <c r="A3" s="218" t="s">
        <v>250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20"/>
    </row>
    <row r="4" spans="1:12" ht="13.5" thickBot="1" x14ac:dyDescent="0.25">
      <c r="A4" s="218" t="s">
        <v>276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20"/>
    </row>
    <row r="5" spans="1:12" ht="13.5" thickBot="1" x14ac:dyDescent="0.25">
      <c r="A5" s="224" t="s">
        <v>3</v>
      </c>
      <c r="B5" s="225"/>
      <c r="C5" s="13"/>
      <c r="D5" s="13"/>
      <c r="E5" s="352" t="s">
        <v>4</v>
      </c>
      <c r="F5" s="353"/>
      <c r="G5" s="354"/>
      <c r="H5" s="74"/>
      <c r="I5" s="209" t="s">
        <v>152</v>
      </c>
      <c r="J5" s="210"/>
      <c r="K5" s="210"/>
      <c r="L5" s="211"/>
    </row>
    <row r="6" spans="1:12" ht="39" thickBot="1" x14ac:dyDescent="0.25">
      <c r="A6" s="350"/>
      <c r="B6" s="351"/>
      <c r="C6" s="36" t="s">
        <v>169</v>
      </c>
      <c r="D6" s="36" t="s">
        <v>266</v>
      </c>
      <c r="E6" s="36" t="s">
        <v>170</v>
      </c>
      <c r="F6" s="90" t="s">
        <v>102</v>
      </c>
      <c r="G6" s="90" t="s">
        <v>103</v>
      </c>
      <c r="H6" s="90" t="s">
        <v>267</v>
      </c>
      <c r="I6" s="355" t="s">
        <v>153</v>
      </c>
      <c r="J6" s="356"/>
      <c r="K6" s="356">
        <v>0</v>
      </c>
      <c r="L6" s="357"/>
    </row>
    <row r="7" spans="1:12" x14ac:dyDescent="0.2">
      <c r="A7" s="358" t="s">
        <v>154</v>
      </c>
      <c r="B7" s="359"/>
      <c r="C7" s="97">
        <v>110032</v>
      </c>
      <c r="D7" s="91">
        <v>110376</v>
      </c>
      <c r="E7" s="103">
        <v>109780</v>
      </c>
      <c r="F7" s="100">
        <v>110180</v>
      </c>
      <c r="G7" s="92">
        <v>109930</v>
      </c>
      <c r="H7" s="93">
        <v>110530</v>
      </c>
      <c r="I7" s="360" t="s">
        <v>155</v>
      </c>
      <c r="J7" s="361"/>
      <c r="K7" s="361">
        <v>100</v>
      </c>
      <c r="L7" s="362"/>
    </row>
    <row r="8" spans="1:12" x14ac:dyDescent="0.2">
      <c r="A8" s="329" t="s">
        <v>172</v>
      </c>
      <c r="B8" s="330"/>
      <c r="C8" s="98">
        <v>111029</v>
      </c>
      <c r="D8" s="64">
        <v>111375</v>
      </c>
      <c r="E8" s="45">
        <v>110783</v>
      </c>
      <c r="F8" s="101">
        <v>111180</v>
      </c>
      <c r="G8" s="65">
        <v>110930</v>
      </c>
      <c r="H8" s="44">
        <v>111530</v>
      </c>
      <c r="I8" s="342" t="s">
        <v>156</v>
      </c>
      <c r="J8" s="339"/>
      <c r="K8" s="339">
        <v>200</v>
      </c>
      <c r="L8" s="340"/>
    </row>
    <row r="9" spans="1:12" x14ac:dyDescent="0.2">
      <c r="A9" s="329" t="s">
        <v>157</v>
      </c>
      <c r="B9" s="330"/>
      <c r="C9" s="98">
        <v>117025</v>
      </c>
      <c r="D9" s="64">
        <v>117378</v>
      </c>
      <c r="E9" s="45">
        <v>116784</v>
      </c>
      <c r="F9" s="101">
        <v>117180</v>
      </c>
      <c r="G9" s="65">
        <v>116930</v>
      </c>
      <c r="H9" s="44">
        <v>117530</v>
      </c>
      <c r="I9" s="341" t="s">
        <v>158</v>
      </c>
      <c r="J9" s="342"/>
      <c r="K9" s="339">
        <v>300</v>
      </c>
      <c r="L9" s="340"/>
    </row>
    <row r="10" spans="1:12" ht="13.5" thickBot="1" x14ac:dyDescent="0.25">
      <c r="A10" s="329" t="s">
        <v>159</v>
      </c>
      <c r="B10" s="330"/>
      <c r="C10" s="98">
        <v>117025</v>
      </c>
      <c r="D10" s="64">
        <v>117378</v>
      </c>
      <c r="E10" s="45">
        <v>116784</v>
      </c>
      <c r="F10" s="101">
        <v>117180</v>
      </c>
      <c r="G10" s="65">
        <v>116930</v>
      </c>
      <c r="H10" s="44">
        <v>117530</v>
      </c>
      <c r="I10" s="343" t="s">
        <v>160</v>
      </c>
      <c r="J10" s="344"/>
      <c r="K10" s="339">
        <v>400</v>
      </c>
      <c r="L10" s="340"/>
    </row>
    <row r="11" spans="1:12" x14ac:dyDescent="0.2">
      <c r="A11" s="329" t="s">
        <v>171</v>
      </c>
      <c r="B11" s="330"/>
      <c r="C11" s="98">
        <v>110025</v>
      </c>
      <c r="D11" s="64">
        <v>110378</v>
      </c>
      <c r="E11" s="45">
        <v>109784</v>
      </c>
      <c r="F11" s="101">
        <v>110180</v>
      </c>
      <c r="G11" s="65">
        <v>109930</v>
      </c>
      <c r="H11" s="44">
        <v>110530</v>
      </c>
      <c r="I11" s="345"/>
      <c r="J11" s="345"/>
      <c r="K11" s="345"/>
      <c r="L11" s="346"/>
    </row>
    <row r="12" spans="1:12" x14ac:dyDescent="0.2">
      <c r="A12" s="329" t="s">
        <v>161</v>
      </c>
      <c r="B12" s="330"/>
      <c r="C12" s="98">
        <v>109532</v>
      </c>
      <c r="D12" s="64">
        <v>109876</v>
      </c>
      <c r="E12" s="45">
        <v>109280</v>
      </c>
      <c r="F12" s="101">
        <v>109680</v>
      </c>
      <c r="G12" s="65">
        <v>109430</v>
      </c>
      <c r="H12" s="44">
        <v>110030</v>
      </c>
      <c r="I12" s="331"/>
      <c r="J12" s="332"/>
      <c r="K12" s="333"/>
      <c r="L12" s="334"/>
    </row>
    <row r="13" spans="1:12" x14ac:dyDescent="0.2">
      <c r="A13" s="329" t="s">
        <v>162</v>
      </c>
      <c r="B13" s="330"/>
      <c r="C13" s="98">
        <v>116025</v>
      </c>
      <c r="D13" s="64">
        <v>116378</v>
      </c>
      <c r="E13" s="45">
        <v>115784</v>
      </c>
      <c r="F13" s="101">
        <v>116180</v>
      </c>
      <c r="G13" s="65">
        <v>115930</v>
      </c>
      <c r="H13" s="44">
        <v>116530</v>
      </c>
      <c r="I13" s="331"/>
      <c r="J13" s="332"/>
      <c r="K13" s="333"/>
      <c r="L13" s="334"/>
    </row>
    <row r="14" spans="1:12" ht="13.5" thickBot="1" x14ac:dyDescent="0.25">
      <c r="A14" s="329" t="s">
        <v>163</v>
      </c>
      <c r="B14" s="330"/>
      <c r="C14" s="98">
        <v>109032</v>
      </c>
      <c r="D14" s="64">
        <v>109376</v>
      </c>
      <c r="E14" s="45">
        <v>108780</v>
      </c>
      <c r="F14" s="101">
        <v>109180</v>
      </c>
      <c r="G14" s="65">
        <v>108930</v>
      </c>
      <c r="H14" s="44">
        <v>109530</v>
      </c>
      <c r="I14" s="331"/>
      <c r="J14" s="332"/>
      <c r="K14" s="333"/>
      <c r="L14" s="334"/>
    </row>
    <row r="15" spans="1:12" ht="13.5" thickBot="1" x14ac:dyDescent="0.25">
      <c r="A15" s="335" t="s">
        <v>164</v>
      </c>
      <c r="B15" s="336"/>
      <c r="C15" s="99">
        <v>115525</v>
      </c>
      <c r="D15" s="94">
        <v>115878</v>
      </c>
      <c r="E15" s="96">
        <v>115284</v>
      </c>
      <c r="F15" s="102">
        <v>115680</v>
      </c>
      <c r="G15" s="95">
        <v>115430</v>
      </c>
      <c r="H15" s="96">
        <v>116030</v>
      </c>
      <c r="I15" s="337" t="s">
        <v>269</v>
      </c>
      <c r="J15" s="337"/>
      <c r="K15" s="337"/>
      <c r="L15" s="338"/>
    </row>
    <row r="16" spans="1:12" x14ac:dyDescent="0.2">
      <c r="A16" s="14"/>
      <c r="B16" s="15"/>
      <c r="C16" s="15"/>
      <c r="D16" s="73"/>
      <c r="L16" s="11"/>
    </row>
    <row r="17" spans="1:12" x14ac:dyDescent="0.2">
      <c r="A17" s="22" t="s">
        <v>23</v>
      </c>
      <c r="B17" s="328"/>
      <c r="C17" s="328"/>
      <c r="D17" s="328"/>
      <c r="E17" s="328"/>
      <c r="F17" s="328"/>
      <c r="I17" s="219" t="s">
        <v>165</v>
      </c>
      <c r="J17" s="219"/>
      <c r="K17" s="219"/>
      <c r="L17" s="11"/>
    </row>
    <row r="18" spans="1:12" x14ac:dyDescent="0.2">
      <c r="A18" s="14">
        <v>1</v>
      </c>
      <c r="B18" s="9" t="s">
        <v>234</v>
      </c>
      <c r="L18" s="11"/>
    </row>
    <row r="19" spans="1:12" x14ac:dyDescent="0.2">
      <c r="A19" s="14">
        <v>2</v>
      </c>
      <c r="B19" s="328" t="s">
        <v>185</v>
      </c>
      <c r="C19" s="328"/>
      <c r="D19" s="328"/>
      <c r="E19" s="328"/>
      <c r="F19" s="328"/>
      <c r="L19" s="11"/>
    </row>
    <row r="20" spans="1:12" x14ac:dyDescent="0.2">
      <c r="A20" s="14">
        <v>3</v>
      </c>
      <c r="B20" s="9" t="s">
        <v>270</v>
      </c>
      <c r="I20" s="327" t="s">
        <v>47</v>
      </c>
      <c r="J20" s="327"/>
      <c r="K20" s="327"/>
      <c r="L20" s="11"/>
    </row>
    <row r="21" spans="1:12" x14ac:dyDescent="0.2">
      <c r="A21" s="14">
        <v>4</v>
      </c>
      <c r="B21" s="9" t="s">
        <v>176</v>
      </c>
      <c r="L21" s="11"/>
    </row>
    <row r="22" spans="1:12" x14ac:dyDescent="0.2">
      <c r="A22" s="14">
        <v>5</v>
      </c>
      <c r="B22" s="9" t="s">
        <v>186</v>
      </c>
      <c r="L22" s="11"/>
    </row>
    <row r="23" spans="1:12" x14ac:dyDescent="0.2">
      <c r="A23" s="26"/>
      <c r="B23" s="328" t="s">
        <v>187</v>
      </c>
      <c r="C23" s="328"/>
      <c r="D23" s="328"/>
      <c r="E23" s="328"/>
      <c r="F23" s="328"/>
      <c r="L23" s="11"/>
    </row>
    <row r="24" spans="1:12" x14ac:dyDescent="0.2">
      <c r="A24" s="14">
        <v>6</v>
      </c>
      <c r="B24" s="9" t="s">
        <v>188</v>
      </c>
      <c r="L24" s="11"/>
    </row>
    <row r="25" spans="1:12" x14ac:dyDescent="0.2">
      <c r="A25" s="26"/>
      <c r="B25" s="328" t="s">
        <v>189</v>
      </c>
      <c r="C25" s="328"/>
      <c r="D25" s="328"/>
      <c r="E25" s="328"/>
      <c r="F25" s="328"/>
      <c r="L25" s="11"/>
    </row>
    <row r="26" spans="1:12" ht="13.5" thickBot="1" x14ac:dyDescent="0.25">
      <c r="A26" s="27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2"/>
    </row>
    <row r="28" spans="1:12" x14ac:dyDescent="0.2">
      <c r="A28" s="15" t="s">
        <v>200</v>
      </c>
      <c r="E28" s="15"/>
      <c r="F28" s="15"/>
      <c r="G28" s="15"/>
      <c r="H28" s="73"/>
    </row>
    <row r="29" spans="1:12" ht="15" x14ac:dyDescent="0.25">
      <c r="A29" s="28" t="s">
        <v>201</v>
      </c>
      <c r="B29" s="28" t="s">
        <v>199</v>
      </c>
      <c r="C29" s="28" t="s">
        <v>192</v>
      </c>
      <c r="D29" s="28" t="s">
        <v>194</v>
      </c>
      <c r="E29" s="28" t="s">
        <v>195</v>
      </c>
      <c r="F29" s="32" t="s">
        <v>202</v>
      </c>
      <c r="H29" s="88"/>
    </row>
    <row r="30" spans="1:12" ht="15" x14ac:dyDescent="0.25">
      <c r="A30" s="34" t="s">
        <v>203</v>
      </c>
      <c r="B30" s="29">
        <v>1690</v>
      </c>
      <c r="C30" s="29">
        <v>1728</v>
      </c>
      <c r="D30" s="29">
        <v>2150</v>
      </c>
      <c r="E30" s="29">
        <v>1470</v>
      </c>
      <c r="F30" s="30">
        <v>1996</v>
      </c>
      <c r="H30" s="89"/>
    </row>
    <row r="31" spans="1:12" ht="15" x14ac:dyDescent="0.25">
      <c r="A31" s="34" t="s">
        <v>193</v>
      </c>
      <c r="B31" s="29">
        <v>2142</v>
      </c>
      <c r="C31" s="29">
        <v>2291</v>
      </c>
      <c r="D31" s="29">
        <v>2781</v>
      </c>
      <c r="E31" s="29">
        <v>2038</v>
      </c>
      <c r="F31" s="30">
        <v>2348</v>
      </c>
      <c r="H31" s="89"/>
    </row>
    <row r="32" spans="1:12" ht="15" x14ac:dyDescent="0.25">
      <c r="A32" s="34" t="s">
        <v>196</v>
      </c>
      <c r="B32" s="29">
        <v>1650</v>
      </c>
      <c r="C32" s="29">
        <v>2035</v>
      </c>
      <c r="D32" s="29">
        <v>2296</v>
      </c>
      <c r="E32" s="29">
        <v>1419</v>
      </c>
      <c r="F32" s="30">
        <v>1993</v>
      </c>
      <c r="H32" s="89"/>
    </row>
    <row r="33" spans="1:8" ht="15" x14ac:dyDescent="0.25">
      <c r="A33" s="34" t="s">
        <v>197</v>
      </c>
      <c r="B33" s="29">
        <v>1190</v>
      </c>
      <c r="C33" s="29">
        <v>1362</v>
      </c>
      <c r="D33" s="29">
        <v>1766</v>
      </c>
      <c r="E33" s="29">
        <v>1000</v>
      </c>
      <c r="F33" s="30">
        <v>1658</v>
      </c>
      <c r="H33" s="89"/>
    </row>
    <row r="34" spans="1:8" ht="15" x14ac:dyDescent="0.25">
      <c r="A34" s="34" t="s">
        <v>198</v>
      </c>
      <c r="B34" s="29">
        <v>2540</v>
      </c>
      <c r="C34" s="31">
        <v>2799</v>
      </c>
      <c r="D34" s="31">
        <v>3157</v>
      </c>
      <c r="E34" s="31">
        <v>2486</v>
      </c>
      <c r="F34" s="30">
        <v>2665</v>
      </c>
      <c r="H34" s="89"/>
    </row>
  </sheetData>
  <mergeCells count="40">
    <mergeCell ref="B23:F23"/>
    <mergeCell ref="B25:F25"/>
    <mergeCell ref="A1:L1"/>
    <mergeCell ref="A2:L2"/>
    <mergeCell ref="A3:L3"/>
    <mergeCell ref="A4:L4"/>
    <mergeCell ref="A5:B6"/>
    <mergeCell ref="E5:G5"/>
    <mergeCell ref="I5:L5"/>
    <mergeCell ref="I6:J6"/>
    <mergeCell ref="K6:L6"/>
    <mergeCell ref="A7:B7"/>
    <mergeCell ref="I7:J7"/>
    <mergeCell ref="K7:L7"/>
    <mergeCell ref="A8:B8"/>
    <mergeCell ref="I8:J8"/>
    <mergeCell ref="K8:L8"/>
    <mergeCell ref="A13:B13"/>
    <mergeCell ref="I13:J13"/>
    <mergeCell ref="K13:L13"/>
    <mergeCell ref="A9:B9"/>
    <mergeCell ref="I9:J9"/>
    <mergeCell ref="K9:L9"/>
    <mergeCell ref="A10:B10"/>
    <mergeCell ref="I10:J10"/>
    <mergeCell ref="K10:L10"/>
    <mergeCell ref="A11:B11"/>
    <mergeCell ref="I11:L11"/>
    <mergeCell ref="A12:B12"/>
    <mergeCell ref="I12:J12"/>
    <mergeCell ref="K12:L12"/>
    <mergeCell ref="I20:K20"/>
    <mergeCell ref="B17:F17"/>
    <mergeCell ref="I17:K17"/>
    <mergeCell ref="B19:F19"/>
    <mergeCell ref="A14:B14"/>
    <mergeCell ref="I14:J14"/>
    <mergeCell ref="K14:L14"/>
    <mergeCell ref="A15:B15"/>
    <mergeCell ref="I15:L15"/>
  </mergeCells>
  <pageMargins left="0.47" right="0.54" top="0.75" bottom="0.75" header="0.3" footer="0.3"/>
  <pageSetup paperSize="9" scale="90" orientation="landscape" r:id="rId1"/>
  <rowBreaks count="1" manualBreakCount="1">
    <brk id="2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12-01T08:31:17Z</dcterms:modified>
</cp:coreProperties>
</file>